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3"/>
  <workbookPr updateLinks="never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cajas\Desktop\DSEyPD\FP\Boletines\Perfiles\largo Plazo\"/>
    </mc:Choice>
  </mc:AlternateContent>
  <xr:revisionPtr revIDLastSave="0" documentId="13_ncr:1_{44D4E6B7-BE33-4150-A956-9C72C4D58A18}" xr6:coauthVersionLast="36" xr6:coauthVersionMax="36" xr10:uidLastSave="{00000000-0000-0000-0000-000000000000}"/>
  <bookViews>
    <workbookView xWindow="0" yWindow="0" windowWidth="19590" windowHeight="7260" tabRatio="861" firstSheet="13" activeTab="19" xr2:uid="{2B03BA72-0E47-41C9-BCAA-CA6204ED1B45}"/>
  </bookViews>
  <sheets>
    <sheet name="Externa Principal CP" sheetId="2" state="hidden" r:id="rId1"/>
    <sheet name="Externa Principal LP" sheetId="3" state="hidden" r:id="rId2"/>
    <sheet name="BDExterna + Perfil Principal LP" sheetId="5" r:id="rId3"/>
    <sheet name="Perfil Principal Externa LP" sheetId="12" r:id="rId4"/>
    <sheet name="Perfil Principal Externa LP Det" sheetId="14" r:id="rId5"/>
    <sheet name="Externa Interes CP" sheetId="8" state="hidden" r:id="rId6"/>
    <sheet name="Externa Interes LP" sheetId="9" state="hidden" r:id="rId7"/>
    <sheet name="BDExterna + Perfil Interes LP" sheetId="11" r:id="rId8"/>
    <sheet name="Perfil Interes Externa LP" sheetId="15" r:id="rId9"/>
    <sheet name="Perfil Interna Externa  LP Det" sheetId="16" r:id="rId10"/>
    <sheet name="Interna Principal CP" sheetId="17" state="hidden" r:id="rId11"/>
    <sheet name="Interna Principal LP" sheetId="18" state="hidden" r:id="rId12"/>
    <sheet name="BD INTERNA+PERFIL PRINCIPAL LP" sheetId="25" r:id="rId13"/>
    <sheet name="Perfil Principal Interna LP" sheetId="24" r:id="rId14"/>
    <sheet name="Perfil Principal Interna LP Det" sheetId="26" r:id="rId15"/>
    <sheet name="Interna Interes CP" sheetId="19" state="hidden" r:id="rId16"/>
    <sheet name="Interna Interes LP" sheetId="20" state="hidden" r:id="rId17"/>
    <sheet name="BD INTERNA + PERFIL INTERES LP" sheetId="21" r:id="rId18"/>
    <sheet name="Perfil Interes Interna LP" sheetId="23" r:id="rId19"/>
    <sheet name="Perfil Interes Interna LP Det" sheetId="27" r:id="rId20"/>
  </sheets>
  <definedNames>
    <definedName name="_xlnm._FilterDatabase" localSheetId="17" hidden="1">'BD INTERNA + PERFIL INTERES LP'!$A$2:$CG$1777</definedName>
    <definedName name="_xlnm._FilterDatabase" localSheetId="12" hidden="1">'BD INTERNA+PERFIL PRINCIPAL LP'!$A$2:$CG$1777</definedName>
    <definedName name="_xlnm._FilterDatabase" localSheetId="7" hidden="1">'BDExterna + Perfil Interes LP'!$A$1:$CF$375</definedName>
    <definedName name="_xlnm._FilterDatabase" localSheetId="2" hidden="1">'BDExterna + Perfil Principal LP'!$A$1:$CF$378</definedName>
    <definedName name="_xlnm._FilterDatabase" localSheetId="5" hidden="1">'Externa Interes CP'!$A$2:$AG$345</definedName>
    <definedName name="_xlnm._FilterDatabase" localSheetId="6" hidden="1">'Externa Interes LP'!$A$2:$AU$346</definedName>
    <definedName name="_xlnm._FilterDatabase" localSheetId="0" hidden="1">'Externa Principal CP'!$A$2:$AF$255</definedName>
    <definedName name="_xlnm._FilterDatabase" localSheetId="1" hidden="1">'Externa Principal LP'!$A$2:$AV$376</definedName>
    <definedName name="_xlnm._FilterDatabase" localSheetId="15" hidden="1">'Interna Interes CP'!$A$2:$AF$1594</definedName>
    <definedName name="_xlnm._FilterDatabase" localSheetId="10" hidden="1">'Interna Principal CP'!$A$2:$AF$449</definedName>
    <definedName name="_xlnm.Print_Area" localSheetId="3">'Perfil Principal Externa LP'!$D$19:$F$24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2">#N/A</definedName>
    <definedName name="SegmentaciónDeDatos_PGE___para_consolidado21">#N/A</definedName>
    <definedName name="SegmentaciónDeDatos_PGE__para_agregado">#N/A</definedName>
    <definedName name="SegmentaciónDeDatos_PGE__para_agregado1">#N/A</definedName>
    <definedName name="SegmentaciónDeDatos_PGE__para_agregado2">#N/A</definedName>
    <definedName name="SegmentaciónDeDatos_PGE__para_agregado21">#N/A</definedName>
    <definedName name="SegmentaciónDeDatos_PGE1">#N/A</definedName>
    <definedName name="SegmentaciónDeDatos_PGE11">#N/A</definedName>
    <definedName name="SegmentaciónDeDatos_PGE2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para_agregado">#N/A</definedName>
    <definedName name="SegmentaciónDeDatos_SPNF__para_agregado1">#N/A</definedName>
    <definedName name="SegmentaciónDeDatos_SPNF__para_agregado2">#N/A</definedName>
    <definedName name="SegmentaciónDeDatos_SPNF__para_agregado21">#N/A</definedName>
    <definedName name="SegmentaciónDeDatos_SPNF__para_consolidado">#N/A</definedName>
    <definedName name="SegmentaciónDeDatos_SPNF__para_consolidado1">#N/A</definedName>
    <definedName name="SegmentaciónDeDatos_SPNF__para_consolidado2">#N/A</definedName>
    <definedName name="SegmentaciónDeDatos_SPNF__para_consolidado21">#N/A</definedName>
    <definedName name="SegmentaciónDeDatos_SPNF1">#N/A</definedName>
    <definedName name="SegmentaciónDeDatos_SPNF11">#N/A</definedName>
    <definedName name="SegmentaciónDeDatos_SPNF2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2">#N/A</definedName>
    <definedName name="SegmentaciónDeDatos_SPT__para_agregado21">#N/A</definedName>
    <definedName name="SegmentaciónDeDatos_SPT__para_consolidado">#N/A</definedName>
    <definedName name="SegmentaciónDeDatos_SPT__para_consolidado1">#N/A</definedName>
    <definedName name="SegmentaciónDeDatos_SPT__para_consolidado2">#N/A</definedName>
    <definedName name="SegmentaciónDeDatos_SPT__para_consolidado21">#N/A</definedName>
    <definedName name="SegmentaciónDeDatos_SPT1">#N/A</definedName>
    <definedName name="SegmentaciónDeDatos_SPT11">#N/A</definedName>
    <definedName name="SegmentaciónDeDatos_SPT2">#N/A</definedName>
  </definedNames>
  <calcPr calcId="191029"/>
  <pivotCaches>
    <pivotCache cacheId="24" r:id="rId21"/>
    <pivotCache cacheId="44" r:id="rId22"/>
    <pivotCache cacheId="70" r:id="rId23"/>
    <pivotCache cacheId="81" r:id="rId24"/>
    <pivotCache cacheId="92" r:id="rId25"/>
  </pivotCaches>
  <extLst>
    <ext xmlns:x14="http://schemas.microsoft.com/office/spreadsheetml/2009/9/main" uri="{BBE1A952-AA13-448e-AADC-164F8A28A991}">
      <x14:slicerCaches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G1781" i="25" l="1"/>
  <c r="AD1780" i="21" l="1"/>
  <c r="AC1780" i="21"/>
  <c r="AB1780" i="21"/>
  <c r="AA1780" i="21"/>
  <c r="Y1780" i="21"/>
  <c r="X1780" i="21"/>
  <c r="W1780" i="21"/>
  <c r="AD1777" i="21"/>
  <c r="AC1777" i="21"/>
  <c r="AB1777" i="21"/>
  <c r="AA1777" i="21"/>
  <c r="Z1777" i="21"/>
  <c r="Z1780" i="21" s="1"/>
  <c r="Y1777" i="21"/>
  <c r="X1777" i="21"/>
  <c r="W1777" i="21"/>
  <c r="AD1777" i="25"/>
  <c r="AC1777" i="25"/>
  <c r="AB1777" i="25"/>
  <c r="AA1777" i="25"/>
  <c r="Z1777" i="25"/>
  <c r="Y1777" i="25"/>
  <c r="X1777" i="25"/>
  <c r="W1777" i="25"/>
  <c r="X375" i="11"/>
  <c r="W375" i="11"/>
  <c r="V375" i="11"/>
  <c r="U375" i="11"/>
  <c r="T375" i="11"/>
  <c r="S375" i="11"/>
  <c r="R375" i="11"/>
  <c r="Q375" i="11"/>
  <c r="B17" i="15" l="1"/>
  <c r="J329" i="3" l="1"/>
  <c r="J351" i="3"/>
  <c r="J368" i="3"/>
  <c r="J365" i="3"/>
  <c r="K347" i="3"/>
  <c r="K346" i="3"/>
  <c r="J336" i="3"/>
  <c r="J357" i="3"/>
  <c r="J356" i="3"/>
  <c r="K354" i="3"/>
  <c r="K353" i="3"/>
  <c r="K352" i="3"/>
  <c r="K350" i="3"/>
  <c r="J349" i="3"/>
  <c r="J333" i="3"/>
  <c r="J332" i="3"/>
  <c r="K331" i="3"/>
  <c r="K330" i="3"/>
  <c r="K328" i="3"/>
  <c r="K326" i="3"/>
  <c r="K325" i="3"/>
  <c r="K323" i="3"/>
  <c r="K321" i="3"/>
  <c r="J320" i="3"/>
  <c r="K333" i="3"/>
  <c r="J1599" i="18" l="1"/>
  <c r="I1599" i="18"/>
  <c r="AT1599" i="18"/>
  <c r="AE278" i="8"/>
  <c r="AD278" i="8"/>
  <c r="AF278" i="8" s="1"/>
  <c r="J249" i="9"/>
  <c r="AR249" i="9" s="1"/>
  <c r="AS249" i="9"/>
  <c r="K249" i="9"/>
  <c r="B17" i="12"/>
  <c r="AT249" i="9" l="1"/>
  <c r="AE236" i="2"/>
  <c r="AD236" i="2"/>
  <c r="AF236" i="2" s="1"/>
  <c r="CF1776" i="25" l="1"/>
  <c r="CF1775" i="25"/>
  <c r="CF1774" i="25"/>
  <c r="CF1773" i="25"/>
  <c r="CF1772" i="25"/>
  <c r="CF1771" i="25"/>
  <c r="CF1770" i="25"/>
  <c r="CF1769" i="25"/>
  <c r="CF1768" i="25"/>
  <c r="CF1767" i="25"/>
  <c r="CF1766" i="25"/>
  <c r="CF1765" i="25"/>
  <c r="CF1764" i="25"/>
  <c r="CF1763" i="25"/>
  <c r="CF1762" i="25"/>
  <c r="CF1761" i="25"/>
  <c r="CF1760" i="25"/>
  <c r="CF1759" i="25"/>
  <c r="CF1758" i="25"/>
  <c r="CF1757" i="25"/>
  <c r="CF1756" i="25"/>
  <c r="CF1755" i="25"/>
  <c r="CF1754" i="25"/>
  <c r="CF1753" i="25"/>
  <c r="CF1752" i="25"/>
  <c r="CF1751" i="25"/>
  <c r="CF1750" i="25"/>
  <c r="CF1749" i="25"/>
  <c r="CF1748" i="25"/>
  <c r="CF1747" i="25"/>
  <c r="CF1746" i="25"/>
  <c r="CF1745" i="25"/>
  <c r="CF1744" i="25"/>
  <c r="CF1743" i="25"/>
  <c r="CF1742" i="25"/>
  <c r="CF1741" i="25"/>
  <c r="CF1740" i="25"/>
  <c r="CF1739" i="25"/>
  <c r="CF1738" i="25"/>
  <c r="CF1737" i="25"/>
  <c r="CF1736" i="25"/>
  <c r="CF1735" i="25"/>
  <c r="CF1734" i="25"/>
  <c r="CF1733" i="25"/>
  <c r="CF1732" i="25"/>
  <c r="CF1731" i="25"/>
  <c r="CF1730" i="25"/>
  <c r="CF1729" i="25"/>
  <c r="CF1728" i="25"/>
  <c r="CF1727" i="25"/>
  <c r="CF1726" i="25"/>
  <c r="CF1725" i="25"/>
  <c r="CF1724" i="25"/>
  <c r="CF1723" i="25"/>
  <c r="CF1722" i="25"/>
  <c r="CF1721" i="25"/>
  <c r="CF1720" i="25"/>
  <c r="CF1719" i="25"/>
  <c r="CF1718" i="25"/>
  <c r="CF1717" i="25"/>
  <c r="CF1716" i="25"/>
  <c r="CF1715" i="25"/>
  <c r="CF1714" i="25"/>
  <c r="CF1713" i="25"/>
  <c r="CF1712" i="25"/>
  <c r="CF1711" i="25"/>
  <c r="CF1710" i="25"/>
  <c r="CF1709" i="25"/>
  <c r="CF1708" i="25"/>
  <c r="CF1707" i="25"/>
  <c r="CF1706" i="25"/>
  <c r="CF1705" i="25"/>
  <c r="CF1704" i="25"/>
  <c r="CF1703" i="25"/>
  <c r="CF1702" i="25"/>
  <c r="CF1701" i="25"/>
  <c r="CF1700" i="25"/>
  <c r="CF1699" i="25"/>
  <c r="CF1698" i="25"/>
  <c r="CF1697" i="25"/>
  <c r="CF1696" i="25"/>
  <c r="CF1695" i="25"/>
  <c r="CF1694" i="25"/>
  <c r="CF1693" i="25"/>
  <c r="CF1692" i="25"/>
  <c r="CF1691" i="25"/>
  <c r="CF1690" i="25"/>
  <c r="CF1689" i="25"/>
  <c r="CF1688" i="25"/>
  <c r="CF1687" i="25"/>
  <c r="CF1686" i="25"/>
  <c r="CF1685" i="25"/>
  <c r="CF1684" i="25"/>
  <c r="CF1683" i="25"/>
  <c r="CF1682" i="25"/>
  <c r="CF1681" i="25"/>
  <c r="CF1680" i="25"/>
  <c r="CF1679" i="25"/>
  <c r="CF1678" i="25"/>
  <c r="CF1677" i="25"/>
  <c r="CF1676" i="25"/>
  <c r="CF1675" i="25"/>
  <c r="CF1674" i="25"/>
  <c r="CF1673" i="25"/>
  <c r="CF1672" i="25"/>
  <c r="CF1671" i="25"/>
  <c r="CF1670" i="25"/>
  <c r="CF1669" i="25"/>
  <c r="CF1668" i="25"/>
  <c r="CF1667" i="25"/>
  <c r="CF1666" i="25"/>
  <c r="CF1665" i="25"/>
  <c r="CF1664" i="25"/>
  <c r="CF1663" i="25"/>
  <c r="CF1662" i="25"/>
  <c r="CF1661" i="25"/>
  <c r="CF1660" i="25"/>
  <c r="CF1659" i="25"/>
  <c r="CF1658" i="25"/>
  <c r="CF1657" i="25"/>
  <c r="CF1656" i="25"/>
  <c r="CF1655" i="25"/>
  <c r="CF1654" i="25"/>
  <c r="CF1653" i="25"/>
  <c r="CF1652" i="25"/>
  <c r="CF1651" i="25"/>
  <c r="CF1650" i="25"/>
  <c r="CF1649" i="25"/>
  <c r="CF1648" i="25"/>
  <c r="CF1647" i="25"/>
  <c r="CF1646" i="25"/>
  <c r="CF1645" i="25"/>
  <c r="CF1644" i="25"/>
  <c r="CF1643" i="25"/>
  <c r="CF1642" i="25"/>
  <c r="CF1641" i="25"/>
  <c r="CF1640" i="25"/>
  <c r="CF1639" i="25"/>
  <c r="CF1638" i="25"/>
  <c r="CF1637" i="25"/>
  <c r="CF1636" i="25"/>
  <c r="CF1635" i="25"/>
  <c r="CF1634" i="25"/>
  <c r="CF1633" i="25"/>
  <c r="CF1632" i="25"/>
  <c r="CF1631" i="25"/>
  <c r="CF1630" i="25"/>
  <c r="CF1629" i="25"/>
  <c r="CF1628" i="25"/>
  <c r="CF1627" i="25"/>
  <c r="CF1626" i="25"/>
  <c r="CF1625" i="25"/>
  <c r="CF1624" i="25"/>
  <c r="CF1623" i="25"/>
  <c r="CF1622" i="25"/>
  <c r="CF1621" i="25"/>
  <c r="CF1620" i="25"/>
  <c r="CF1619" i="25"/>
  <c r="CF1618" i="25"/>
  <c r="CF1617" i="25"/>
  <c r="CF1616" i="25"/>
  <c r="CF1615" i="25"/>
  <c r="CF1614" i="25"/>
  <c r="CF1613" i="25"/>
  <c r="CF1612" i="25"/>
  <c r="CF1611" i="25"/>
  <c r="CF1610" i="25"/>
  <c r="CF1609" i="25"/>
  <c r="CF1608" i="25"/>
  <c r="CF1607" i="25"/>
  <c r="CF1606" i="25"/>
  <c r="CF1605" i="25"/>
  <c r="CF1604" i="25"/>
  <c r="CF1603" i="25"/>
  <c r="CF1602" i="25"/>
  <c r="CF1601" i="25"/>
  <c r="CF1600" i="25"/>
  <c r="CF1599" i="25"/>
  <c r="CF1598" i="25"/>
  <c r="CF1597" i="25"/>
  <c r="CF1596" i="25"/>
  <c r="CF1595" i="25"/>
  <c r="CF1594" i="25"/>
  <c r="CF1593" i="25"/>
  <c r="CF1592" i="25"/>
  <c r="CE1592" i="25"/>
  <c r="CF1591" i="25"/>
  <c r="CE1591" i="25"/>
  <c r="CF1590" i="25"/>
  <c r="CE1590" i="25"/>
  <c r="CF1589" i="25"/>
  <c r="CE1589" i="25"/>
  <c r="CF1588" i="25"/>
  <c r="CE1588" i="25"/>
  <c r="CF1587" i="25"/>
  <c r="CF1586" i="25"/>
  <c r="CE1586" i="25"/>
  <c r="CF1585" i="25"/>
  <c r="CF1584" i="25"/>
  <c r="CF1583" i="25"/>
  <c r="CF1582" i="25"/>
  <c r="CF1581" i="25"/>
  <c r="CF1580" i="25"/>
  <c r="CF1579" i="25"/>
  <c r="CF1578" i="25"/>
  <c r="CF1577" i="25"/>
  <c r="CF1576" i="25"/>
  <c r="CF1575" i="25"/>
  <c r="CF1574" i="25"/>
  <c r="CF1573" i="25"/>
  <c r="CF1572" i="25"/>
  <c r="CF1571" i="25"/>
  <c r="CF1570" i="25"/>
  <c r="CF1569" i="25"/>
  <c r="CF1568" i="25"/>
  <c r="CE1567" i="25"/>
  <c r="CF1567" i="25"/>
  <c r="CF1566" i="25"/>
  <c r="CF1565" i="25"/>
  <c r="CF1564" i="25"/>
  <c r="CE1564" i="25"/>
  <c r="CE1563" i="25"/>
  <c r="CF1563" i="25"/>
  <c r="CF1562" i="25"/>
  <c r="CF1561" i="25"/>
  <c r="CF1560" i="25"/>
  <c r="CF1559" i="25"/>
  <c r="CF1558" i="25"/>
  <c r="CF1557" i="25"/>
  <c r="CF1556" i="25"/>
  <c r="CF1555" i="25"/>
  <c r="CF1554" i="25"/>
  <c r="CF1553" i="25"/>
  <c r="CF1552" i="25"/>
  <c r="CF1551" i="25"/>
  <c r="CF1550" i="25"/>
  <c r="CF1549" i="25"/>
  <c r="CE1549" i="25"/>
  <c r="CF1548" i="25"/>
  <c r="CE1548" i="25"/>
  <c r="CF1547" i="25"/>
  <c r="CF1546" i="25"/>
  <c r="CF1545" i="25"/>
  <c r="CE1545" i="25"/>
  <c r="CF1544" i="25"/>
  <c r="CF1543" i="25"/>
  <c r="CF1542" i="25"/>
  <c r="CE1542" i="25"/>
  <c r="CF1541" i="25"/>
  <c r="CE1541" i="25"/>
  <c r="CF1540" i="25"/>
  <c r="CE1540" i="25"/>
  <c r="CF1539" i="25"/>
  <c r="CF1538" i="25"/>
  <c r="CF1537" i="25"/>
  <c r="CE1537" i="25"/>
  <c r="CF1536" i="25"/>
  <c r="CF1535" i="25"/>
  <c r="CF1534" i="25"/>
  <c r="CE1534" i="25"/>
  <c r="CF1533" i="25"/>
  <c r="CE1533" i="25"/>
  <c r="CF1532" i="25"/>
  <c r="CF1531" i="25"/>
  <c r="CF1530" i="25"/>
  <c r="CE1530" i="25"/>
  <c r="CF1529" i="25"/>
  <c r="CF1528" i="25"/>
  <c r="CF1527" i="25"/>
  <c r="CF1526" i="25"/>
  <c r="CE1526" i="25"/>
  <c r="CF1525" i="25"/>
  <c r="CF1524" i="25"/>
  <c r="CE1524" i="25"/>
  <c r="CF1523" i="25"/>
  <c r="CF1522" i="25"/>
  <c r="CF1521" i="25"/>
  <c r="CE1521" i="25"/>
  <c r="CF1520" i="25"/>
  <c r="CF1519" i="25"/>
  <c r="CF1518" i="25"/>
  <c r="CF1517" i="25"/>
  <c r="CF1516" i="25"/>
  <c r="CE1516" i="25"/>
  <c r="CF1515" i="25"/>
  <c r="CE1515" i="25"/>
  <c r="CF1514" i="25"/>
  <c r="CF1513" i="25"/>
  <c r="CE1512" i="25"/>
  <c r="CF1512" i="25"/>
  <c r="CF1511" i="25"/>
  <c r="CE1511" i="25"/>
  <c r="CF1510" i="25"/>
  <c r="CF1509" i="25"/>
  <c r="CF1508" i="25"/>
  <c r="CF1507" i="25"/>
  <c r="CE1507" i="25"/>
  <c r="CF1506" i="25"/>
  <c r="CF1505" i="25"/>
  <c r="CF1504" i="25"/>
  <c r="CE1504" i="25"/>
  <c r="CF1503" i="25"/>
  <c r="CF1502" i="25"/>
  <c r="CF1501" i="25"/>
  <c r="CE1501" i="25"/>
  <c r="CF1500" i="25"/>
  <c r="CE1500" i="25"/>
  <c r="CE1499" i="25"/>
  <c r="CF1499" i="25"/>
  <c r="CF1498" i="25"/>
  <c r="CF1497" i="25"/>
  <c r="CF1496" i="25"/>
  <c r="CF1495" i="25"/>
  <c r="CF1494" i="25"/>
  <c r="CF1493" i="25"/>
  <c r="CF1492" i="25"/>
  <c r="CF1491" i="25"/>
  <c r="CF1490" i="25"/>
  <c r="CF1489" i="25"/>
  <c r="CF1488" i="25"/>
  <c r="CF1487" i="25"/>
  <c r="CF1486" i="25"/>
  <c r="CF1485" i="25"/>
  <c r="CF1484" i="25"/>
  <c r="CF1483" i="25"/>
  <c r="CF1482" i="25"/>
  <c r="CF1481" i="25"/>
  <c r="CF1480" i="25"/>
  <c r="CF1479" i="25"/>
  <c r="CF1478" i="25"/>
  <c r="CF1477" i="25"/>
  <c r="CF1476" i="25"/>
  <c r="CE1476" i="25"/>
  <c r="CF1475" i="25"/>
  <c r="CF1474" i="25"/>
  <c r="CF1473" i="25"/>
  <c r="CF1472" i="25"/>
  <c r="CE1472" i="25"/>
  <c r="CF1471" i="25"/>
  <c r="CF1470" i="25"/>
  <c r="CF1469" i="25"/>
  <c r="CF1468" i="25"/>
  <c r="CF1467" i="25"/>
  <c r="CF1466" i="25"/>
  <c r="CF1465" i="25"/>
  <c r="CF1464" i="25"/>
  <c r="CE1464" i="25"/>
  <c r="CF1463" i="25"/>
  <c r="CF1462" i="25"/>
  <c r="CF1461" i="25"/>
  <c r="CF1460" i="25"/>
  <c r="CF1459" i="25"/>
  <c r="CE1458" i="25"/>
  <c r="CF1458" i="25"/>
  <c r="CF1457" i="25"/>
  <c r="CF1456" i="25"/>
  <c r="CE1455" i="25"/>
  <c r="CF1455" i="25"/>
  <c r="CF1454" i="25"/>
  <c r="CF1453" i="25"/>
  <c r="CF1452" i="25"/>
  <c r="CF1451" i="25"/>
  <c r="CF1450" i="25"/>
  <c r="CF1449" i="25"/>
  <c r="CF1448" i="25"/>
  <c r="CF1447" i="25"/>
  <c r="CF1446" i="25"/>
  <c r="CE1446" i="25"/>
  <c r="CF1445" i="25"/>
  <c r="CF1444" i="25"/>
  <c r="CF1443" i="25"/>
  <c r="CF1442" i="25"/>
  <c r="CF1441" i="25"/>
  <c r="CF1440" i="25"/>
  <c r="CE1440" i="25"/>
  <c r="CF1439" i="25"/>
  <c r="CF1438" i="25"/>
  <c r="CF1437" i="25"/>
  <c r="CE1437" i="25"/>
  <c r="CF1436" i="25"/>
  <c r="CF1435" i="25"/>
  <c r="CF1434" i="25"/>
  <c r="CF1433" i="25"/>
  <c r="CF1432" i="25"/>
  <c r="CF1431" i="25"/>
  <c r="CF1430" i="25"/>
  <c r="CF1429" i="25"/>
  <c r="CF1428" i="25"/>
  <c r="CF1427" i="25"/>
  <c r="CE1426" i="25"/>
  <c r="CF1426" i="25"/>
  <c r="CE1425" i="25"/>
  <c r="CF1425" i="25"/>
  <c r="CF1424" i="25"/>
  <c r="CF1423" i="25"/>
  <c r="CF1422" i="25"/>
  <c r="CE1422" i="25"/>
  <c r="CF1421" i="25"/>
  <c r="CF1420" i="25"/>
  <c r="CF1419" i="25"/>
  <c r="CF1418" i="25"/>
  <c r="CF1417" i="25"/>
  <c r="CE1417" i="25"/>
  <c r="CF1416" i="25"/>
  <c r="CF1413" i="25"/>
  <c r="CF1409" i="25"/>
  <c r="CF1408" i="25"/>
  <c r="CF1406" i="25"/>
  <c r="CF1405" i="25"/>
  <c r="CF1404" i="25"/>
  <c r="CF1400" i="25"/>
  <c r="CF1399" i="25"/>
  <c r="CF1398" i="25"/>
  <c r="CF1397" i="25"/>
  <c r="CF1396" i="25"/>
  <c r="CF1395" i="25"/>
  <c r="CF1394" i="25"/>
  <c r="CF1393" i="25"/>
  <c r="CF1392" i="25"/>
  <c r="CF1389" i="25"/>
  <c r="CF1388" i="25"/>
  <c r="CF1387" i="25"/>
  <c r="CF1386" i="25"/>
  <c r="CF1385" i="25"/>
  <c r="CF1384" i="25"/>
  <c r="CF1383" i="25"/>
  <c r="CF1382" i="25"/>
  <c r="CF1381" i="25"/>
  <c r="CF1380" i="25"/>
  <c r="CF1379" i="25"/>
  <c r="CF1378" i="25"/>
  <c r="CF1377" i="25"/>
  <c r="CF1376" i="25"/>
  <c r="CF1375" i="25"/>
  <c r="CF1374" i="25"/>
  <c r="CF1373" i="25"/>
  <c r="CF1372" i="25"/>
  <c r="CF1371" i="25"/>
  <c r="CF1370" i="25"/>
  <c r="CF1369" i="25"/>
  <c r="CF1368" i="25"/>
  <c r="CF1367" i="25"/>
  <c r="CF1366" i="25"/>
  <c r="CF1365" i="25"/>
  <c r="CF1364" i="25"/>
  <c r="CF1363" i="25"/>
  <c r="CF1362" i="25"/>
  <c r="CF1361" i="25"/>
  <c r="CF1360" i="25"/>
  <c r="CF1359" i="25"/>
  <c r="CF1358" i="25"/>
  <c r="CF1357" i="25"/>
  <c r="CF1356" i="25"/>
  <c r="CF1355" i="25"/>
  <c r="CF1354" i="25"/>
  <c r="CF1353" i="25"/>
  <c r="CF1352" i="25"/>
  <c r="CF1351" i="25"/>
  <c r="CF1350" i="25"/>
  <c r="CF1349" i="25"/>
  <c r="CF1348" i="25"/>
  <c r="CF1347" i="25"/>
  <c r="CF1346" i="25"/>
  <c r="CF1345" i="25"/>
  <c r="CF1344" i="25"/>
  <c r="CF1343" i="25"/>
  <c r="CF1342" i="25"/>
  <c r="CF1341" i="25"/>
  <c r="CF1340" i="25"/>
  <c r="CF1339" i="25"/>
  <c r="CF1338" i="25"/>
  <c r="CE1338" i="25"/>
  <c r="CF1337" i="25"/>
  <c r="CF1336" i="25"/>
  <c r="CF1335" i="25"/>
  <c r="CF1334" i="25"/>
  <c r="CF1333" i="25"/>
  <c r="CE1333" i="25"/>
  <c r="CF1332" i="25"/>
  <c r="CE1332" i="25"/>
  <c r="CF1331" i="25"/>
  <c r="CE1331" i="25"/>
  <c r="CF1330" i="25"/>
  <c r="CE1330" i="25"/>
  <c r="CE1329" i="25"/>
  <c r="CF1329" i="25"/>
  <c r="CF1328" i="25"/>
  <c r="CE1328" i="25"/>
  <c r="CF1327" i="25"/>
  <c r="CF1326" i="25"/>
  <c r="CF1325" i="25"/>
  <c r="CF1324" i="25"/>
  <c r="CE1324" i="25"/>
  <c r="CF1323" i="25"/>
  <c r="CE1323" i="25"/>
  <c r="CF1322" i="25"/>
  <c r="CF1321" i="25"/>
  <c r="CF1320" i="25"/>
  <c r="CE1320" i="25"/>
  <c r="CF1319" i="25"/>
  <c r="CF1318" i="25"/>
  <c r="CF1317" i="25"/>
  <c r="CF1316" i="25"/>
  <c r="CF1315" i="25"/>
  <c r="CF1314" i="25"/>
  <c r="CF1313" i="25"/>
  <c r="CF1312" i="25"/>
  <c r="CF1311" i="25"/>
  <c r="CF1310" i="25"/>
  <c r="CF1309" i="25"/>
  <c r="CF1308" i="25"/>
  <c r="CF1307" i="25"/>
  <c r="CF1306" i="25"/>
  <c r="CE1306" i="25"/>
  <c r="CE1305" i="25"/>
  <c r="CF1305" i="25"/>
  <c r="CF1304" i="25"/>
  <c r="CE1304" i="25"/>
  <c r="CF1303" i="25"/>
  <c r="CF1302" i="25"/>
  <c r="CF1301" i="25"/>
  <c r="CF1300" i="25"/>
  <c r="CF1299" i="25"/>
  <c r="CF1298" i="25"/>
  <c r="CF1297" i="25"/>
  <c r="CF1296" i="25"/>
  <c r="CF1295" i="25"/>
  <c r="CF1294" i="25"/>
  <c r="CF1293" i="25"/>
  <c r="CF1292" i="25"/>
  <c r="CF1291" i="25"/>
  <c r="CF1290" i="25"/>
  <c r="CF1289" i="25"/>
  <c r="CF1288" i="25"/>
  <c r="CF1287" i="25"/>
  <c r="CF1286" i="25"/>
  <c r="CF1285" i="25"/>
  <c r="CF1284" i="25"/>
  <c r="CF1283" i="25"/>
  <c r="CF1282" i="25"/>
  <c r="CF1281" i="25"/>
  <c r="CF1280" i="25"/>
  <c r="CF1279" i="25"/>
  <c r="CF1278" i="25"/>
  <c r="CF1277" i="25"/>
  <c r="CF1276" i="25"/>
  <c r="CF1275" i="25"/>
  <c r="CF1274" i="25"/>
  <c r="CF1273" i="25"/>
  <c r="CF1272" i="25"/>
  <c r="CF1271" i="25"/>
  <c r="CF1270" i="25"/>
  <c r="CF1269" i="25"/>
  <c r="CF1268" i="25"/>
  <c r="CF1267" i="25"/>
  <c r="CF1266" i="25"/>
  <c r="CF1265" i="25"/>
  <c r="CF1264" i="25"/>
  <c r="CF1263" i="25"/>
  <c r="CF1262" i="25"/>
  <c r="CF1261" i="25"/>
  <c r="CF1260" i="25"/>
  <c r="CF1259" i="25"/>
  <c r="CF1258" i="25"/>
  <c r="CF1257" i="25"/>
  <c r="CF1256" i="25"/>
  <c r="CF1255" i="25"/>
  <c r="CF1254" i="25"/>
  <c r="CF1253" i="25"/>
  <c r="CF1252" i="25"/>
  <c r="CF1251" i="25"/>
  <c r="CF1250" i="25"/>
  <c r="CF1249" i="25"/>
  <c r="CF1248" i="25"/>
  <c r="CF1247" i="25"/>
  <c r="CF1246" i="25"/>
  <c r="CF1245" i="25"/>
  <c r="CF1244" i="25"/>
  <c r="CE1244" i="25"/>
  <c r="CF1243" i="25"/>
  <c r="CE1243" i="25"/>
  <c r="CF1242" i="25"/>
  <c r="CE1242" i="25"/>
  <c r="CF1241" i="25"/>
  <c r="CF1240" i="25"/>
  <c r="CF1239" i="25"/>
  <c r="CF1238" i="25"/>
  <c r="CF1237" i="25"/>
  <c r="CF1236" i="25"/>
  <c r="CF1235" i="25"/>
  <c r="CF1234" i="25"/>
  <c r="CF1233" i="25"/>
  <c r="CF1232" i="25"/>
  <c r="CE1231" i="25"/>
  <c r="CF1231" i="25"/>
  <c r="CE1230" i="25"/>
  <c r="CF1230" i="25"/>
  <c r="CE1229" i="25"/>
  <c r="CF1229" i="25"/>
  <c r="CF1228" i="25"/>
  <c r="CF1227" i="25"/>
  <c r="CF1226" i="25"/>
  <c r="CF1225" i="25"/>
  <c r="CF1224" i="25"/>
  <c r="CF1223" i="25"/>
  <c r="CF1222" i="25"/>
  <c r="CF1221" i="25"/>
  <c r="CF1220" i="25"/>
  <c r="CF1219" i="25"/>
  <c r="CF1218" i="25"/>
  <c r="CF1217" i="25"/>
  <c r="CF1216" i="25"/>
  <c r="CF1215" i="25"/>
  <c r="CF1214" i="25"/>
  <c r="CF1213" i="25"/>
  <c r="CF1212" i="25"/>
  <c r="CF1209" i="25"/>
  <c r="CF1207" i="25"/>
  <c r="CF1206" i="25"/>
  <c r="CF1204" i="25"/>
  <c r="CF1202" i="25"/>
  <c r="CF1200" i="25"/>
  <c r="CF1199" i="25"/>
  <c r="CF1198" i="25"/>
  <c r="CF1197" i="25"/>
  <c r="CF1195" i="25"/>
  <c r="CF1194" i="25"/>
  <c r="CF1192" i="25"/>
  <c r="CF1191" i="25"/>
  <c r="CF1190" i="25"/>
  <c r="CF1189" i="25"/>
  <c r="CF1188" i="25"/>
  <c r="CF1187" i="25"/>
  <c r="CF1186" i="25"/>
  <c r="CF1185" i="25"/>
  <c r="CF1184" i="25"/>
  <c r="CF1183" i="25"/>
  <c r="CF1182" i="25"/>
  <c r="CF1181" i="25"/>
  <c r="CF1180" i="25"/>
  <c r="CF1179" i="25"/>
  <c r="CF1178" i="25"/>
  <c r="CF1177" i="25"/>
  <c r="CF1176" i="25"/>
  <c r="CF1175" i="25"/>
  <c r="CF1174" i="25"/>
  <c r="CF1173" i="25"/>
  <c r="CF1172" i="25"/>
  <c r="CF1171" i="25"/>
  <c r="CF1170" i="25"/>
  <c r="CF1169" i="25"/>
  <c r="CE1168" i="25"/>
  <c r="CF1168" i="25"/>
  <c r="CF1167" i="25"/>
  <c r="CF1166" i="25"/>
  <c r="CF1165" i="25"/>
  <c r="CF1164" i="25"/>
  <c r="CF1163" i="25"/>
  <c r="CF1162" i="25"/>
  <c r="CF1161" i="25"/>
  <c r="CF1160" i="25"/>
  <c r="CF1159" i="25"/>
  <c r="CE1159" i="25"/>
  <c r="CF1158" i="25"/>
  <c r="CF1157" i="25"/>
  <c r="CF1156" i="25"/>
  <c r="CF1155" i="25"/>
  <c r="CF1154" i="25"/>
  <c r="CF1153" i="25"/>
  <c r="CF1152" i="25"/>
  <c r="CF1151" i="25"/>
  <c r="CF1150" i="25"/>
  <c r="CF1149" i="25"/>
  <c r="CF1148" i="25"/>
  <c r="CF1147" i="25"/>
  <c r="CF1146" i="25"/>
  <c r="CF1145" i="25"/>
  <c r="CF1144" i="25"/>
  <c r="CF1143" i="25"/>
  <c r="CF1142" i="25"/>
  <c r="CE1142" i="25"/>
  <c r="CF1141" i="25"/>
  <c r="CF1140" i="25"/>
  <c r="CF1139" i="25"/>
  <c r="CF1138" i="25"/>
  <c r="CF1137" i="25"/>
  <c r="CF1136" i="25"/>
  <c r="CF1135" i="25"/>
  <c r="CF1134" i="25"/>
  <c r="CF1133" i="25"/>
  <c r="CF1132" i="25"/>
  <c r="CF1131" i="25"/>
  <c r="CF1130" i="25"/>
  <c r="CF1129" i="25"/>
  <c r="CF1128" i="25"/>
  <c r="CF1127" i="25"/>
  <c r="CF1126" i="25"/>
  <c r="CF1125" i="25"/>
  <c r="CE1125" i="25"/>
  <c r="CF1124" i="25"/>
  <c r="CF1123" i="25"/>
  <c r="CF1122" i="25"/>
  <c r="CF1121" i="25"/>
  <c r="CF1120" i="25"/>
  <c r="CF1119" i="25"/>
  <c r="CF1118" i="25"/>
  <c r="CF1117" i="25"/>
  <c r="CF1116" i="25"/>
  <c r="CF1115" i="25"/>
  <c r="CE1115" i="25"/>
  <c r="CF1114" i="25"/>
  <c r="CF1113" i="25"/>
  <c r="CF1112" i="25"/>
  <c r="CF1111" i="25"/>
  <c r="CF1110" i="25"/>
  <c r="CF1109" i="25"/>
  <c r="CF1108" i="25"/>
  <c r="CF1107" i="25"/>
  <c r="CF1106" i="25"/>
  <c r="CF1105" i="25"/>
  <c r="CF1104" i="25"/>
  <c r="CF1103" i="25"/>
  <c r="CF1102" i="25"/>
  <c r="CF1101" i="25"/>
  <c r="CF1100" i="25"/>
  <c r="CF1099" i="25"/>
  <c r="CF1098" i="25"/>
  <c r="CF1097" i="25"/>
  <c r="CF1096" i="25"/>
  <c r="CF1095" i="25"/>
  <c r="CF1094" i="25"/>
  <c r="CF1093" i="25"/>
  <c r="CF1092" i="25"/>
  <c r="CF1091" i="25"/>
  <c r="CF1090" i="25"/>
  <c r="CF1089" i="25"/>
  <c r="CF1088" i="25"/>
  <c r="CF1087" i="25"/>
  <c r="CF1086" i="25"/>
  <c r="CF1085" i="25"/>
  <c r="CF1084" i="25"/>
  <c r="CF1083" i="25"/>
  <c r="CF1082" i="25"/>
  <c r="CF1081" i="25"/>
  <c r="CF1080" i="25"/>
  <c r="CF1079" i="25"/>
  <c r="CF1078" i="25"/>
  <c r="CF1077" i="25"/>
  <c r="CF1076" i="25"/>
  <c r="CF1075" i="25"/>
  <c r="CF1074" i="25"/>
  <c r="CF1073" i="25"/>
  <c r="CF1072" i="25"/>
  <c r="CF1071" i="25"/>
  <c r="CF1070" i="25"/>
  <c r="CF1069" i="25"/>
  <c r="CF1068" i="25"/>
  <c r="CF1067" i="25"/>
  <c r="CF1066" i="25"/>
  <c r="CF1065" i="25"/>
  <c r="CF1064" i="25"/>
  <c r="CE1064" i="25"/>
  <c r="CF1063" i="25"/>
  <c r="CF1062" i="25"/>
  <c r="CF1061" i="25"/>
  <c r="CF1060" i="25"/>
  <c r="CF1059" i="25"/>
  <c r="CF1058" i="25"/>
  <c r="CF1057" i="25"/>
  <c r="CF1056" i="25"/>
  <c r="CF1055" i="25"/>
  <c r="CF1054" i="25"/>
  <c r="CF1053" i="25"/>
  <c r="CF1052" i="25"/>
  <c r="CF1051" i="25"/>
  <c r="CF1050" i="25"/>
  <c r="CF1049" i="25"/>
  <c r="CF1048" i="25"/>
  <c r="CF1047" i="25"/>
  <c r="CF1046" i="25"/>
  <c r="CF1045" i="25"/>
  <c r="CF1044" i="25"/>
  <c r="CE1043" i="25"/>
  <c r="CF1043" i="25"/>
  <c r="CF1042" i="25"/>
  <c r="CF1041" i="25"/>
  <c r="CF1040" i="25"/>
  <c r="CF1039" i="25"/>
  <c r="CF1038" i="25"/>
  <c r="CF1037" i="25"/>
  <c r="CF1036" i="25"/>
  <c r="CE1036" i="25"/>
  <c r="CF1035" i="25"/>
  <c r="CF1034" i="25"/>
  <c r="CF1033" i="25"/>
  <c r="CF1032" i="25"/>
  <c r="CF1031" i="25"/>
  <c r="CF1030" i="25"/>
  <c r="CF1029" i="25"/>
  <c r="CE1029" i="25"/>
  <c r="CF1028" i="25"/>
  <c r="CF1027" i="25"/>
  <c r="CF1026" i="25"/>
  <c r="CF1025" i="25"/>
  <c r="CF1024" i="25"/>
  <c r="CF1023" i="25"/>
  <c r="CF1022" i="25"/>
  <c r="CE1022" i="25"/>
  <c r="CF1021" i="25"/>
  <c r="CF1020" i="25"/>
  <c r="CF1019" i="25"/>
  <c r="CF1018" i="25"/>
  <c r="CF1017" i="25"/>
  <c r="CF1016" i="25"/>
  <c r="CF1015" i="25"/>
  <c r="CE1015" i="25"/>
  <c r="CF1014" i="25"/>
  <c r="CF1013" i="25"/>
  <c r="CF1012" i="25"/>
  <c r="CF1011" i="25"/>
  <c r="CF1010" i="25"/>
  <c r="CF1009" i="25"/>
  <c r="CF1008" i="25"/>
  <c r="CF1007" i="25"/>
  <c r="CE1007" i="25"/>
  <c r="CF1006" i="25"/>
  <c r="CF1005" i="25"/>
  <c r="CF1004" i="25"/>
  <c r="CF1001" i="25"/>
  <c r="CE998" i="25"/>
  <c r="CF996" i="25"/>
  <c r="CF993" i="25"/>
  <c r="CE990" i="25"/>
  <c r="CF988" i="25"/>
  <c r="CF985" i="25"/>
  <c r="CF983" i="25"/>
  <c r="CF981" i="25"/>
  <c r="CF980" i="25"/>
  <c r="CF978" i="25"/>
  <c r="CF977" i="25"/>
  <c r="CF976" i="25"/>
  <c r="CF974" i="25"/>
  <c r="CF973" i="25"/>
  <c r="CF972" i="25"/>
  <c r="CF971" i="25"/>
  <c r="CF970" i="25"/>
  <c r="CF969" i="25"/>
  <c r="CE969" i="25"/>
  <c r="CF968" i="25"/>
  <c r="CE968" i="25"/>
  <c r="CF967" i="25"/>
  <c r="CF966" i="25"/>
  <c r="CF965" i="25"/>
  <c r="CF964" i="25"/>
  <c r="CF963" i="25"/>
  <c r="CF962" i="25"/>
  <c r="CF961" i="25"/>
  <c r="CF960" i="25"/>
  <c r="CF959" i="25"/>
  <c r="CF958" i="25"/>
  <c r="CF957" i="25"/>
  <c r="CF956" i="25"/>
  <c r="CF955" i="25"/>
  <c r="CF954" i="25"/>
  <c r="CF953" i="25"/>
  <c r="CF952" i="25"/>
  <c r="CF951" i="25"/>
  <c r="CF950" i="25"/>
  <c r="CF949" i="25"/>
  <c r="CF948" i="25"/>
  <c r="CF947" i="25"/>
  <c r="CF946" i="25"/>
  <c r="CF945" i="25"/>
  <c r="CF944" i="25"/>
  <c r="CF943" i="25"/>
  <c r="CF942" i="25"/>
  <c r="CF941" i="25"/>
  <c r="CF940" i="25"/>
  <c r="CF939" i="25"/>
  <c r="CF938" i="25"/>
  <c r="CF937" i="25"/>
  <c r="CE937" i="25"/>
  <c r="CF936" i="25"/>
  <c r="CF935" i="25"/>
  <c r="CF934" i="25"/>
  <c r="CF933" i="25"/>
  <c r="CF932" i="25"/>
  <c r="CF931" i="25"/>
  <c r="CF930" i="25"/>
  <c r="CF929" i="25"/>
  <c r="CF928" i="25"/>
  <c r="CF927" i="25"/>
  <c r="CF926" i="25"/>
  <c r="CF925" i="25"/>
  <c r="CF924" i="25"/>
  <c r="CF923" i="25"/>
  <c r="CF922" i="25"/>
  <c r="CF921" i="25"/>
  <c r="CF920" i="25"/>
  <c r="CF919" i="25"/>
  <c r="CF918" i="25"/>
  <c r="CE918" i="25"/>
  <c r="CF917" i="25"/>
  <c r="CF916" i="25"/>
  <c r="CF915" i="25"/>
  <c r="CF914" i="25"/>
  <c r="CF913" i="25"/>
  <c r="CF912" i="25"/>
  <c r="CF911" i="25"/>
  <c r="CF910" i="25"/>
  <c r="CF909" i="25"/>
  <c r="CE909" i="25"/>
  <c r="CF908" i="25"/>
  <c r="CF907" i="25"/>
  <c r="CF906" i="25"/>
  <c r="CF905" i="25"/>
  <c r="CF904" i="25"/>
  <c r="CF903" i="25"/>
  <c r="CF902" i="25"/>
  <c r="CF901" i="25"/>
  <c r="CF900" i="25"/>
  <c r="CF899" i="25"/>
  <c r="CE899" i="25"/>
  <c r="CF898" i="25"/>
  <c r="CF897" i="25"/>
  <c r="CF896" i="25"/>
  <c r="CF895" i="25"/>
  <c r="CF894" i="25"/>
  <c r="CF893" i="25"/>
  <c r="CF892" i="25"/>
  <c r="CF891" i="25"/>
  <c r="CF890" i="25"/>
  <c r="CF889" i="25"/>
  <c r="CF888" i="25"/>
  <c r="CF887" i="25"/>
  <c r="CE887" i="25"/>
  <c r="CF886" i="25"/>
  <c r="CF885" i="25"/>
  <c r="CF884" i="25"/>
  <c r="CF883" i="25"/>
  <c r="CF882" i="25"/>
  <c r="CF881" i="25"/>
  <c r="CF880" i="25"/>
  <c r="CF879" i="25"/>
  <c r="CF878" i="25"/>
  <c r="CF877" i="25"/>
  <c r="CF876" i="25"/>
  <c r="CF875" i="25"/>
  <c r="CF874" i="25"/>
  <c r="CF873" i="25"/>
  <c r="CF872" i="25"/>
  <c r="CF871" i="25"/>
  <c r="CF870" i="25"/>
  <c r="CF869" i="25"/>
  <c r="CE869" i="25"/>
  <c r="CF868" i="25"/>
  <c r="CF867" i="25"/>
  <c r="CF866" i="25"/>
  <c r="CF865" i="25"/>
  <c r="CF864" i="25"/>
  <c r="CF863" i="25"/>
  <c r="CF862" i="25"/>
  <c r="CF861" i="25"/>
  <c r="CF860" i="25"/>
  <c r="CF859" i="25"/>
  <c r="CF858" i="25"/>
  <c r="CF857" i="25"/>
  <c r="CF856" i="25"/>
  <c r="CF855" i="25"/>
  <c r="CF854" i="25"/>
  <c r="CF853" i="25"/>
  <c r="CF852" i="25"/>
  <c r="CF851" i="25"/>
  <c r="CF850" i="25"/>
  <c r="CF849" i="25"/>
  <c r="CF848" i="25"/>
  <c r="CF847" i="25"/>
  <c r="CE847" i="25"/>
  <c r="CF846" i="25"/>
  <c r="CF845" i="25"/>
  <c r="CF844" i="25"/>
  <c r="CF843" i="25"/>
  <c r="CF842" i="25"/>
  <c r="CF841" i="25"/>
  <c r="CF840" i="25"/>
  <c r="CF839" i="25"/>
  <c r="CF838" i="25"/>
  <c r="CF837" i="25"/>
  <c r="CF836" i="25"/>
  <c r="CF835" i="25"/>
  <c r="CF834" i="25"/>
  <c r="CF833" i="25"/>
  <c r="CF832" i="25"/>
  <c r="CF831" i="25"/>
  <c r="CF830" i="25"/>
  <c r="CF829" i="25"/>
  <c r="CF828" i="25"/>
  <c r="CF827" i="25"/>
  <c r="CF826" i="25"/>
  <c r="CF825" i="25"/>
  <c r="CF824" i="25"/>
  <c r="CF823" i="25"/>
  <c r="CF822" i="25"/>
  <c r="CF821" i="25"/>
  <c r="CF820" i="25"/>
  <c r="CF819" i="25"/>
  <c r="CE818" i="25"/>
  <c r="CF818" i="25"/>
  <c r="CF817" i="25"/>
  <c r="CF816" i="25"/>
  <c r="CF815" i="25"/>
  <c r="CF814" i="25"/>
  <c r="CF813" i="25"/>
  <c r="CF812" i="25"/>
  <c r="CF811" i="25"/>
  <c r="CF810" i="25"/>
  <c r="CF809" i="25"/>
  <c r="CF808" i="25"/>
  <c r="CF807" i="25"/>
  <c r="CF806" i="25"/>
  <c r="CF805" i="25"/>
  <c r="CF804" i="25"/>
  <c r="CF803" i="25"/>
  <c r="CF802" i="25"/>
  <c r="CF799" i="25"/>
  <c r="CE799" i="25"/>
  <c r="CF798" i="25"/>
  <c r="CF795" i="25"/>
  <c r="CF794" i="25"/>
  <c r="CF792" i="25"/>
  <c r="CF791" i="25"/>
  <c r="CF790" i="25"/>
  <c r="CF789" i="25"/>
  <c r="CE788" i="25"/>
  <c r="CF787" i="25"/>
  <c r="CF786" i="25"/>
  <c r="CF784" i="25"/>
  <c r="CF783" i="25"/>
  <c r="CF782" i="25"/>
  <c r="CF781" i="25"/>
  <c r="CF779" i="25"/>
  <c r="CF778" i="25"/>
  <c r="CF777" i="25"/>
  <c r="CF776" i="25"/>
  <c r="CF775" i="25"/>
  <c r="CF774" i="25"/>
  <c r="CF773" i="25"/>
  <c r="CF772" i="25"/>
  <c r="CF771" i="25"/>
  <c r="CE770" i="25"/>
  <c r="CF770" i="25"/>
  <c r="CF769" i="25"/>
  <c r="CF768" i="25"/>
  <c r="CF767" i="25"/>
  <c r="CF766" i="25"/>
  <c r="CF765" i="25"/>
  <c r="CF764" i="25"/>
  <c r="CF763" i="25"/>
  <c r="CE762" i="25"/>
  <c r="CF762" i="25"/>
  <c r="CF761" i="25"/>
  <c r="CF760" i="25"/>
  <c r="CF759" i="25"/>
  <c r="CF758" i="25"/>
  <c r="CF757" i="25"/>
  <c r="CF756" i="25"/>
  <c r="CF755" i="25"/>
  <c r="CE754" i="25"/>
  <c r="CF754" i="25"/>
  <c r="CF753" i="25"/>
  <c r="CF752" i="25"/>
  <c r="CF751" i="25"/>
  <c r="CF750" i="25"/>
  <c r="CF749" i="25"/>
  <c r="CF748" i="25"/>
  <c r="CF747" i="25"/>
  <c r="CE746" i="25"/>
  <c r="CF746" i="25"/>
  <c r="CF745" i="25"/>
  <c r="CF744" i="25"/>
  <c r="CF743" i="25"/>
  <c r="CF742" i="25"/>
  <c r="CF741" i="25"/>
  <c r="CF740" i="25"/>
  <c r="CF739" i="25"/>
  <c r="CF738" i="25"/>
  <c r="CF737" i="25"/>
  <c r="CF736" i="25"/>
  <c r="CF735" i="25"/>
  <c r="CF734" i="25"/>
  <c r="CE734" i="25"/>
  <c r="CF733" i="25"/>
  <c r="CF732" i="25"/>
  <c r="CF731" i="25"/>
  <c r="CF730" i="25"/>
  <c r="CF729" i="25"/>
  <c r="CF728" i="25"/>
  <c r="CF727" i="25"/>
  <c r="CF726" i="25"/>
  <c r="CE726" i="25"/>
  <c r="CF725" i="25"/>
  <c r="CF724" i="25"/>
  <c r="CF723" i="25"/>
  <c r="CF722" i="25"/>
  <c r="CF721" i="25"/>
  <c r="CF720" i="25"/>
  <c r="CF719" i="25"/>
  <c r="CF718" i="25"/>
  <c r="CE718" i="25"/>
  <c r="CF717" i="25"/>
  <c r="CF716" i="25"/>
  <c r="CF715" i="25"/>
  <c r="CF714" i="25"/>
  <c r="CF713" i="25"/>
  <c r="CF712" i="25"/>
  <c r="CF711" i="25"/>
  <c r="CF710" i="25"/>
  <c r="CE710" i="25"/>
  <c r="CF709" i="25"/>
  <c r="CF708" i="25"/>
  <c r="CF707" i="25"/>
  <c r="CF706" i="25"/>
  <c r="CF705" i="25"/>
  <c r="CF704" i="25"/>
  <c r="CF703" i="25"/>
  <c r="CF702" i="25"/>
  <c r="CF701" i="25"/>
  <c r="CF700" i="25"/>
  <c r="CF699" i="25"/>
  <c r="CF698" i="25"/>
  <c r="CF697" i="25"/>
  <c r="CE697" i="25"/>
  <c r="CF696" i="25"/>
  <c r="CF695" i="25"/>
  <c r="CF694" i="25"/>
  <c r="CF693" i="25"/>
  <c r="CF692" i="25"/>
  <c r="CF691" i="25"/>
  <c r="CF690" i="25"/>
  <c r="CF689" i="25"/>
  <c r="CE689" i="25"/>
  <c r="CF688" i="25"/>
  <c r="CF687" i="25"/>
  <c r="CF686" i="25"/>
  <c r="CF685" i="25"/>
  <c r="CF684" i="25"/>
  <c r="CF683" i="25"/>
  <c r="CF682" i="25"/>
  <c r="CF681" i="25"/>
  <c r="CF680" i="25"/>
  <c r="CE680" i="25"/>
  <c r="CF679" i="25"/>
  <c r="CF678" i="25"/>
  <c r="CF677" i="25"/>
  <c r="CF676" i="25"/>
  <c r="CF675" i="25"/>
  <c r="CF674" i="25"/>
  <c r="CF673" i="25"/>
  <c r="CF672" i="25"/>
  <c r="CF671" i="25"/>
  <c r="CF670" i="25"/>
  <c r="CF669" i="25"/>
  <c r="CE669" i="25"/>
  <c r="CF668" i="25"/>
  <c r="CF667" i="25"/>
  <c r="CF666" i="25"/>
  <c r="CF665" i="25"/>
  <c r="CF664" i="25"/>
  <c r="CF663" i="25"/>
  <c r="CF662" i="25"/>
  <c r="CF661" i="25"/>
  <c r="CF660" i="25"/>
  <c r="CF659" i="25"/>
  <c r="CF658" i="25"/>
  <c r="CF657" i="25"/>
  <c r="CF656" i="25"/>
  <c r="CF655" i="25"/>
  <c r="CF654" i="25"/>
  <c r="CE654" i="25"/>
  <c r="CF653" i="25"/>
  <c r="CF652" i="25"/>
  <c r="CF651" i="25"/>
  <c r="CF650" i="25"/>
  <c r="CF649" i="25"/>
  <c r="CF648" i="25"/>
  <c r="CF647" i="25"/>
  <c r="CF646" i="25"/>
  <c r="CE646" i="25"/>
  <c r="CF645" i="25"/>
  <c r="CF644" i="25"/>
  <c r="CF643" i="25"/>
  <c r="CF642" i="25"/>
  <c r="CF641" i="25"/>
  <c r="CF640" i="25"/>
  <c r="CF639" i="25"/>
  <c r="CE639" i="25"/>
  <c r="CF638" i="25"/>
  <c r="CF637" i="25"/>
  <c r="CF636" i="25"/>
  <c r="CF635" i="25"/>
  <c r="CF634" i="25"/>
  <c r="CF633" i="25"/>
  <c r="CF632" i="25"/>
  <c r="CE632" i="25"/>
  <c r="CF631" i="25"/>
  <c r="CF630" i="25"/>
  <c r="CF629" i="25"/>
  <c r="CF628" i="25"/>
  <c r="CF627" i="25"/>
  <c r="CE626" i="25"/>
  <c r="CF626" i="25"/>
  <c r="CF625" i="25"/>
  <c r="CF624" i="25"/>
  <c r="CF623" i="25"/>
  <c r="CF622" i="25"/>
  <c r="CF621" i="25"/>
  <c r="CF620" i="25"/>
  <c r="CF619" i="25"/>
  <c r="CE618" i="25"/>
  <c r="CF618" i="25"/>
  <c r="CF617" i="25"/>
  <c r="CF616" i="25"/>
  <c r="CF615" i="25"/>
  <c r="CF614" i="25"/>
  <c r="CF613" i="25"/>
  <c r="CF612" i="25"/>
  <c r="CF611" i="25"/>
  <c r="CF610" i="25"/>
  <c r="CE609" i="25"/>
  <c r="CF609" i="25"/>
  <c r="CF608" i="25"/>
  <c r="CF607" i="25"/>
  <c r="CF606" i="25"/>
  <c r="CF605" i="25"/>
  <c r="CF604" i="25"/>
  <c r="CF603" i="25"/>
  <c r="CF602" i="25"/>
  <c r="CE601" i="25"/>
  <c r="CF600" i="25"/>
  <c r="CF595" i="25"/>
  <c r="CE594" i="25"/>
  <c r="CF592" i="25"/>
  <c r="CF591" i="25"/>
  <c r="CF589" i="25"/>
  <c r="CE588" i="25"/>
  <c r="CF587" i="25"/>
  <c r="CF586" i="25"/>
  <c r="CF585" i="25"/>
  <c r="CF584" i="25"/>
  <c r="CF583" i="25"/>
  <c r="CF581" i="25"/>
  <c r="CF580" i="25"/>
  <c r="CE580" i="25"/>
  <c r="CF579" i="25"/>
  <c r="CF578" i="25"/>
  <c r="CF577" i="25"/>
  <c r="CF576" i="25"/>
  <c r="CF575" i="25"/>
  <c r="CF574" i="25"/>
  <c r="CF573" i="25"/>
  <c r="CF572" i="25"/>
  <c r="CE572" i="25"/>
  <c r="CF571" i="25"/>
  <c r="CF570" i="25"/>
  <c r="CF569" i="25"/>
  <c r="CF568" i="25"/>
  <c r="CF567" i="25"/>
  <c r="CF566" i="25"/>
  <c r="CF565" i="25"/>
  <c r="CE565" i="25"/>
  <c r="CF564" i="25"/>
  <c r="CF563" i="25"/>
  <c r="CF562" i="25"/>
  <c r="CF561" i="25"/>
  <c r="CF560" i="25"/>
  <c r="CF559" i="25"/>
  <c r="CF558" i="25"/>
  <c r="CE558" i="25"/>
  <c r="CF557" i="25"/>
  <c r="CF556" i="25"/>
  <c r="CF555" i="25"/>
  <c r="CF554" i="25"/>
  <c r="CF553" i="25"/>
  <c r="CF552" i="25"/>
  <c r="CF551" i="25"/>
  <c r="CF550" i="25"/>
  <c r="CF549" i="25"/>
  <c r="CF548" i="25"/>
  <c r="CF547" i="25"/>
  <c r="CF546" i="25"/>
  <c r="CE545" i="25"/>
  <c r="CF545" i="25"/>
  <c r="CF544" i="25"/>
  <c r="CF543" i="25"/>
  <c r="CF542" i="25"/>
  <c r="CF541" i="25"/>
  <c r="CF540" i="25"/>
  <c r="CF539" i="25"/>
  <c r="CF538" i="25"/>
  <c r="CE538" i="25"/>
  <c r="CF537" i="25"/>
  <c r="CF536" i="25"/>
  <c r="CF535" i="25"/>
  <c r="CF534" i="25"/>
  <c r="CF533" i="25"/>
  <c r="CF532" i="25"/>
  <c r="CF531" i="25"/>
  <c r="CF530" i="25"/>
  <c r="CE530" i="25"/>
  <c r="CF529" i="25"/>
  <c r="CF528" i="25"/>
  <c r="CF527" i="25"/>
  <c r="CF526" i="25"/>
  <c r="CF525" i="25"/>
  <c r="CF524" i="25"/>
  <c r="CE523" i="25"/>
  <c r="CF523" i="25"/>
  <c r="CF522" i="25"/>
  <c r="CF521" i="25"/>
  <c r="CF520" i="25"/>
  <c r="CF519" i="25"/>
  <c r="CF518" i="25"/>
  <c r="CF517" i="25"/>
  <c r="CF516" i="25"/>
  <c r="CF515" i="25"/>
  <c r="CF514" i="25"/>
  <c r="CF513" i="25"/>
  <c r="CF512" i="25"/>
  <c r="CF511" i="25"/>
  <c r="CE510" i="25"/>
  <c r="CF510" i="25"/>
  <c r="CF509" i="25"/>
  <c r="CF508" i="25"/>
  <c r="CF507" i="25"/>
  <c r="CF506" i="25"/>
  <c r="CF505" i="25"/>
  <c r="CF504" i="25"/>
  <c r="CF503" i="25"/>
  <c r="CE502" i="25"/>
  <c r="CF502" i="25"/>
  <c r="CF501" i="25"/>
  <c r="CF500" i="25"/>
  <c r="CF499" i="25"/>
  <c r="CF498" i="25"/>
  <c r="CF497" i="25"/>
  <c r="CF496" i="25"/>
  <c r="CF495" i="25"/>
  <c r="CE494" i="25"/>
  <c r="CF494" i="25"/>
  <c r="CF493" i="25"/>
  <c r="CF492" i="25"/>
  <c r="CF491" i="25"/>
  <c r="CF490" i="25"/>
  <c r="CE490" i="25"/>
  <c r="CF489" i="25"/>
  <c r="CE489" i="25"/>
  <c r="CF488" i="25"/>
  <c r="CF487" i="25"/>
  <c r="CF486" i="25"/>
  <c r="CF485" i="25"/>
  <c r="CE485" i="25"/>
  <c r="CF484" i="25"/>
  <c r="CF483" i="25"/>
  <c r="CF482" i="25"/>
  <c r="CE482" i="25"/>
  <c r="CF481" i="25"/>
  <c r="CF480" i="25"/>
  <c r="CF479" i="25"/>
  <c r="CE479" i="25"/>
  <c r="CF478" i="25"/>
  <c r="CF477" i="25"/>
  <c r="CF476" i="25"/>
  <c r="CE476" i="25"/>
  <c r="CE475" i="25"/>
  <c r="CF475" i="25"/>
  <c r="CF474" i="25"/>
  <c r="CF473" i="25"/>
  <c r="CE473" i="25"/>
  <c r="CF472" i="25"/>
  <c r="CE472" i="25"/>
  <c r="CF471" i="25"/>
  <c r="CF470" i="25"/>
  <c r="CF469" i="25"/>
  <c r="CF468" i="25"/>
  <c r="CF467" i="25"/>
  <c r="CF466" i="25"/>
  <c r="CF465" i="25"/>
  <c r="CF464" i="25"/>
  <c r="CF463" i="25"/>
  <c r="CE462" i="25"/>
  <c r="CF462" i="25"/>
  <c r="CF461" i="25"/>
  <c r="CE461" i="25"/>
  <c r="CF460" i="25"/>
  <c r="CF459" i="25"/>
  <c r="CE459" i="25"/>
  <c r="CF458" i="25"/>
  <c r="CF457" i="25"/>
  <c r="CF456" i="25"/>
  <c r="CE456" i="25"/>
  <c r="CF455" i="25"/>
  <c r="CE455" i="25"/>
  <c r="CF454" i="25"/>
  <c r="CF453" i="25"/>
  <c r="CF452" i="25"/>
  <c r="CF451" i="25"/>
  <c r="CF450" i="25"/>
  <c r="CF449" i="25"/>
  <c r="CF448" i="25"/>
  <c r="CF447" i="25"/>
  <c r="CE447" i="25"/>
  <c r="CF446" i="25"/>
  <c r="CF445" i="25"/>
  <c r="CF444" i="25"/>
  <c r="CE443" i="25"/>
  <c r="CF443" i="25"/>
  <c r="CF442" i="25"/>
  <c r="CF441" i="25"/>
  <c r="CE440" i="25"/>
  <c r="CF440" i="25"/>
  <c r="CF439" i="25"/>
  <c r="CF438" i="25"/>
  <c r="CF437" i="25"/>
  <c r="CF436" i="25"/>
  <c r="CE435" i="25"/>
  <c r="CF435" i="25"/>
  <c r="CF434" i="25"/>
  <c r="CF433" i="25"/>
  <c r="CF432" i="25"/>
  <c r="CF431" i="25"/>
  <c r="CE431" i="25"/>
  <c r="CE430" i="25"/>
  <c r="CF430" i="25"/>
  <c r="CF429" i="25"/>
  <c r="CF428" i="25"/>
  <c r="CE427" i="25"/>
  <c r="CF427" i="25"/>
  <c r="CF426" i="25"/>
  <c r="CF425" i="25"/>
  <c r="CE424" i="25"/>
  <c r="CF424" i="25"/>
  <c r="CF423" i="25"/>
  <c r="CF422" i="25"/>
  <c r="CF421" i="25"/>
  <c r="CE421" i="25"/>
  <c r="CF420" i="25"/>
  <c r="CE419" i="25"/>
  <c r="CF419" i="25"/>
  <c r="CF418" i="25"/>
  <c r="CE418" i="25"/>
  <c r="CF417" i="25"/>
  <c r="CE416" i="25"/>
  <c r="CF416" i="25"/>
  <c r="CF415" i="25"/>
  <c r="CE415" i="25"/>
  <c r="CF414" i="25"/>
  <c r="CF413" i="25"/>
  <c r="CE413" i="25"/>
  <c r="CF412" i="25"/>
  <c r="CE412" i="25"/>
  <c r="CF411" i="25"/>
  <c r="CE411" i="25"/>
  <c r="CF410" i="25"/>
  <c r="CF409" i="25"/>
  <c r="CF408" i="25"/>
  <c r="CF407" i="25"/>
  <c r="CF406" i="25"/>
  <c r="CF405" i="25"/>
  <c r="CF404" i="25"/>
  <c r="CE404" i="25"/>
  <c r="CF403" i="25"/>
  <c r="CF402" i="25"/>
  <c r="CF401" i="25"/>
  <c r="CE400" i="25"/>
  <c r="CF400" i="25"/>
  <c r="CF399" i="25"/>
  <c r="CF398" i="25"/>
  <c r="CF397" i="25"/>
  <c r="CE397" i="25"/>
  <c r="CF396" i="25"/>
  <c r="CE396" i="25"/>
  <c r="CF395" i="25"/>
  <c r="CF394" i="25"/>
  <c r="CF393" i="25"/>
  <c r="CF392" i="25"/>
  <c r="CF391" i="25"/>
  <c r="CE391" i="25"/>
  <c r="CF390" i="25"/>
  <c r="CF389" i="25"/>
  <c r="CE388" i="25"/>
  <c r="CE387" i="25"/>
  <c r="CF387" i="25"/>
  <c r="CE386" i="25"/>
  <c r="CF386" i="25"/>
  <c r="CF385" i="25"/>
  <c r="CF384" i="25"/>
  <c r="CF383" i="25"/>
  <c r="CE383" i="25"/>
  <c r="CF381" i="25"/>
  <c r="CF380" i="25"/>
  <c r="CF379" i="25"/>
  <c r="CF378" i="25"/>
  <c r="CE378" i="25"/>
  <c r="CF377" i="25"/>
  <c r="CF376" i="25"/>
  <c r="CE375" i="25"/>
  <c r="CF375" i="25"/>
  <c r="CF374" i="25"/>
  <c r="CF373" i="25"/>
  <c r="CF372" i="25"/>
  <c r="CE372" i="25"/>
  <c r="CF371" i="25"/>
  <c r="CF370" i="25"/>
  <c r="CF369" i="25"/>
  <c r="CE369" i="25"/>
  <c r="CF368" i="25"/>
  <c r="CF367" i="25"/>
  <c r="CF366" i="25"/>
  <c r="CE366" i="25"/>
  <c r="CF365" i="25"/>
  <c r="CF364" i="25"/>
  <c r="CF363" i="25"/>
  <c r="CF362" i="25"/>
  <c r="CE362" i="25"/>
  <c r="CF361" i="25"/>
  <c r="CF360" i="25"/>
  <c r="CF359" i="25"/>
  <c r="CF358" i="25"/>
  <c r="CF357" i="25"/>
  <c r="CF356" i="25"/>
  <c r="CF355" i="25"/>
  <c r="CF354" i="25"/>
  <c r="CF353" i="25"/>
  <c r="CF352" i="25"/>
  <c r="CF351" i="25"/>
  <c r="CF350" i="25"/>
  <c r="CF349" i="25"/>
  <c r="CF348" i="25"/>
  <c r="CE348" i="25"/>
  <c r="CF347" i="25"/>
  <c r="CF346" i="25"/>
  <c r="CE345" i="25"/>
  <c r="CF345" i="25"/>
  <c r="CF344" i="25"/>
  <c r="CF343" i="25"/>
  <c r="CF342" i="25"/>
  <c r="CE342" i="25"/>
  <c r="CF341" i="25"/>
  <c r="CF340" i="25"/>
  <c r="CF339" i="25"/>
  <c r="CE339" i="25"/>
  <c r="CF338" i="25"/>
  <c r="CE338" i="25"/>
  <c r="CF337" i="25"/>
  <c r="CE336" i="25"/>
  <c r="CF336" i="25"/>
  <c r="CF335" i="25"/>
  <c r="CF334" i="25"/>
  <c r="CF333" i="25"/>
  <c r="CE333" i="25"/>
  <c r="CF332" i="25"/>
  <c r="CE332" i="25"/>
  <c r="CF331" i="25"/>
  <c r="CF330" i="25"/>
  <c r="CE329" i="25"/>
  <c r="CF329" i="25"/>
  <c r="CF328" i="25"/>
  <c r="CF327" i="25"/>
  <c r="CF326" i="25"/>
  <c r="CE326" i="25"/>
  <c r="CF325" i="25"/>
  <c r="CE325" i="25"/>
  <c r="CF324" i="25"/>
  <c r="CF323" i="25"/>
  <c r="CF322" i="25"/>
  <c r="CF321" i="25"/>
  <c r="CF320" i="25"/>
  <c r="CF319" i="25"/>
  <c r="CF318" i="25"/>
  <c r="CF317" i="25"/>
  <c r="CF316" i="25"/>
  <c r="CF315" i="25"/>
  <c r="CF314" i="25"/>
  <c r="CF313" i="25"/>
  <c r="CF312" i="25"/>
  <c r="CF311" i="25"/>
  <c r="CF310" i="25"/>
  <c r="CF309" i="25"/>
  <c r="CF308" i="25"/>
  <c r="CF307" i="25"/>
  <c r="CF306" i="25"/>
  <c r="CF305" i="25"/>
  <c r="CF304" i="25"/>
  <c r="CF303" i="25"/>
  <c r="CF302" i="25"/>
  <c r="CF301" i="25"/>
  <c r="CF300" i="25"/>
  <c r="CF299" i="25"/>
  <c r="CF298" i="25"/>
  <c r="CF297" i="25"/>
  <c r="CF296" i="25"/>
  <c r="CF295" i="25"/>
  <c r="CF294" i="25"/>
  <c r="CF293" i="25"/>
  <c r="CF292" i="25"/>
  <c r="CF291" i="25"/>
  <c r="CF290" i="25"/>
  <c r="CF289" i="25"/>
  <c r="CF288" i="25"/>
  <c r="CF287" i="25"/>
  <c r="CF286" i="25"/>
  <c r="CF285" i="25"/>
  <c r="CF284" i="25"/>
  <c r="CF283" i="25"/>
  <c r="CF282" i="25"/>
  <c r="CF281" i="25"/>
  <c r="CF280" i="25"/>
  <c r="CF279" i="25"/>
  <c r="CF278" i="25"/>
  <c r="CF277" i="25"/>
  <c r="CF276" i="25"/>
  <c r="CF275" i="25"/>
  <c r="CF274" i="25"/>
  <c r="CF273" i="25"/>
  <c r="CF272" i="25"/>
  <c r="CF271" i="25"/>
  <c r="CF270" i="25"/>
  <c r="CF269" i="25"/>
  <c r="CF268" i="25"/>
  <c r="CF267" i="25"/>
  <c r="CF266" i="25"/>
  <c r="CF265" i="25"/>
  <c r="CF264" i="25"/>
  <c r="CF263" i="25"/>
  <c r="CF262" i="25"/>
  <c r="CF261" i="25"/>
  <c r="CF260" i="25"/>
  <c r="CF259" i="25"/>
  <c r="CF258" i="25"/>
  <c r="CF257" i="25"/>
  <c r="CF256" i="25"/>
  <c r="CF255" i="25"/>
  <c r="CF254" i="25"/>
  <c r="CF253" i="25"/>
  <c r="CF252" i="25"/>
  <c r="CF251" i="25"/>
  <c r="CF250" i="25"/>
  <c r="CF249" i="25"/>
  <c r="CF248" i="25"/>
  <c r="CF247" i="25"/>
  <c r="CF246" i="25"/>
  <c r="CF244" i="25"/>
  <c r="CF243" i="25"/>
  <c r="CF240" i="25"/>
  <c r="CF239" i="25"/>
  <c r="CF238" i="25"/>
  <c r="CF236" i="25"/>
  <c r="CF235" i="25"/>
  <c r="CF232" i="25"/>
  <c r="CF231" i="25"/>
  <c r="CF230" i="25"/>
  <c r="CF228" i="25"/>
  <c r="CF227" i="25"/>
  <c r="CF224" i="25"/>
  <c r="CF223" i="25"/>
  <c r="CF222" i="25"/>
  <c r="CF220" i="25"/>
  <c r="CF218" i="25"/>
  <c r="CF215" i="25"/>
  <c r="CF210" i="25"/>
  <c r="CF187" i="25"/>
  <c r="CF175" i="25"/>
  <c r="CF193" i="25" l="1"/>
  <c r="CF194" i="25"/>
  <c r="CF202" i="25"/>
  <c r="CG435" i="25"/>
  <c r="CG1512" i="25"/>
  <c r="CF183" i="25"/>
  <c r="CF113" i="25"/>
  <c r="CF179" i="25"/>
  <c r="CF205" i="25"/>
  <c r="CF216" i="25"/>
  <c r="CF217" i="25"/>
  <c r="CF221" i="25"/>
  <c r="CF225" i="25"/>
  <c r="CF226" i="25"/>
  <c r="CG329" i="25"/>
  <c r="CG386" i="25"/>
  <c r="CG746" i="25"/>
  <c r="CE32" i="25"/>
  <c r="CF151" i="25"/>
  <c r="CF158" i="25"/>
  <c r="CF170" i="25"/>
  <c r="CF178" i="25"/>
  <c r="CF128" i="25"/>
  <c r="CF132" i="25"/>
  <c r="CF146" i="25"/>
  <c r="CF149" i="25"/>
  <c r="CF150" i="25"/>
  <c r="CF153" i="25"/>
  <c r="CF159" i="25"/>
  <c r="CF161" i="25"/>
  <c r="CF165" i="25"/>
  <c r="CF166" i="25"/>
  <c r="CF169" i="25"/>
  <c r="CF173" i="25"/>
  <c r="CF176" i="25"/>
  <c r="CF177" i="25"/>
  <c r="CF180" i="25"/>
  <c r="CF181" i="25"/>
  <c r="CF182" i="25"/>
  <c r="CF184" i="25"/>
  <c r="CF185" i="25"/>
  <c r="CF186" i="25"/>
  <c r="CF188" i="25"/>
  <c r="CF189" i="25"/>
  <c r="CF192" i="25"/>
  <c r="CF200" i="25"/>
  <c r="CF201" i="25"/>
  <c r="CF207" i="25"/>
  <c r="CF209" i="25"/>
  <c r="CF229" i="25"/>
  <c r="CF233" i="25"/>
  <c r="CF234" i="25"/>
  <c r="CF237" i="25"/>
  <c r="CF241" i="25"/>
  <c r="CF242" i="25"/>
  <c r="CF245" i="25"/>
  <c r="CF84" i="25"/>
  <c r="CF137" i="25"/>
  <c r="CF141" i="25"/>
  <c r="CF145" i="25"/>
  <c r="CF142" i="25"/>
  <c r="CF154" i="25"/>
  <c r="CF168" i="25"/>
  <c r="CF162" i="25"/>
  <c r="CF167" i="25"/>
  <c r="CF174" i="25"/>
  <c r="CG443" i="25"/>
  <c r="CF157" i="25"/>
  <c r="CF123" i="25"/>
  <c r="CG618" i="25"/>
  <c r="CG762" i="25"/>
  <c r="CG338" i="25"/>
  <c r="CF3" i="25"/>
  <c r="CF78" i="25"/>
  <c r="CF118" i="25"/>
  <c r="CF130" i="25"/>
  <c r="CG396" i="25"/>
  <c r="CG1501" i="25"/>
  <c r="CG345" i="25"/>
  <c r="CG482" i="25"/>
  <c r="CF12" i="25"/>
  <c r="CF107" i="25"/>
  <c r="CF108" i="25"/>
  <c r="CF111" i="25"/>
  <c r="CF115" i="25"/>
  <c r="CF119" i="25"/>
  <c r="CF125" i="25"/>
  <c r="CF126" i="25"/>
  <c r="CF127" i="25"/>
  <c r="CF129" i="25"/>
  <c r="CF131" i="25"/>
  <c r="CF134" i="25"/>
  <c r="CF135" i="25"/>
  <c r="CF136" i="25"/>
  <c r="CF138" i="25"/>
  <c r="CF139" i="25"/>
  <c r="CF140" i="25"/>
  <c r="CF143" i="25"/>
  <c r="CF144" i="25"/>
  <c r="CF147" i="25"/>
  <c r="CF148" i="25"/>
  <c r="CF152" i="25"/>
  <c r="CF155" i="25"/>
  <c r="CF156" i="25"/>
  <c r="CF160" i="25"/>
  <c r="CF163" i="25"/>
  <c r="CF164" i="25"/>
  <c r="CF171" i="25"/>
  <c r="CF172" i="25"/>
  <c r="CG476" i="25"/>
  <c r="CG580" i="25"/>
  <c r="CF30" i="25"/>
  <c r="CF55" i="25"/>
  <c r="CG375" i="25"/>
  <c r="CG626" i="25"/>
  <c r="CG770" i="25"/>
  <c r="CG1231" i="25"/>
  <c r="CF4" i="25"/>
  <c r="CG412" i="25"/>
  <c r="CF6" i="25"/>
  <c r="CG383" i="25"/>
  <c r="CG1541" i="25"/>
  <c r="CG456" i="25"/>
  <c r="CG1036" i="25"/>
  <c r="CG1589" i="25"/>
  <c r="CG372" i="25"/>
  <c r="CG378" i="25"/>
  <c r="CG680" i="25"/>
  <c r="CC1777" i="25"/>
  <c r="CG404" i="25"/>
  <c r="CG523" i="25"/>
  <c r="CG754" i="25"/>
  <c r="CG1333" i="25"/>
  <c r="CG1515" i="25"/>
  <c r="CG1533" i="25"/>
  <c r="CG1549" i="25"/>
  <c r="CG362" i="25"/>
  <c r="CG472" i="25"/>
  <c r="CG632" i="25"/>
  <c r="CG419" i="25"/>
  <c r="CG609" i="25"/>
  <c r="CG968" i="25"/>
  <c r="CG1230" i="25"/>
  <c r="CG427" i="25"/>
  <c r="CG558" i="25"/>
  <c r="CG1064" i="25"/>
  <c r="CG475" i="25"/>
  <c r="CG1043" i="25"/>
  <c r="CG530" i="25"/>
  <c r="CG1591" i="25"/>
  <c r="CF8" i="25"/>
  <c r="CG545" i="25"/>
  <c r="CF10" i="25"/>
  <c r="CF14" i="25"/>
  <c r="CF16" i="25"/>
  <c r="CF18" i="25"/>
  <c r="CF19" i="25"/>
  <c r="CF20" i="25"/>
  <c r="CF22" i="25"/>
  <c r="CF23" i="25"/>
  <c r="CF24" i="25"/>
  <c r="CF26" i="25"/>
  <c r="CF28" i="25"/>
  <c r="CF32" i="25"/>
  <c r="CF34" i="25"/>
  <c r="CF36" i="25"/>
  <c r="CF37" i="25"/>
  <c r="CF38" i="25"/>
  <c r="CF40" i="25"/>
  <c r="CF42" i="25"/>
  <c r="CF44" i="25"/>
  <c r="CF46" i="25"/>
  <c r="CF48" i="25"/>
  <c r="CF50" i="25"/>
  <c r="CF52" i="25"/>
  <c r="CF53" i="25"/>
  <c r="CF54" i="25"/>
  <c r="CF56" i="25"/>
  <c r="CF58" i="25"/>
  <c r="CF60" i="25"/>
  <c r="CF62" i="25"/>
  <c r="CF64" i="25"/>
  <c r="CF66" i="25"/>
  <c r="CF67" i="25"/>
  <c r="CF68" i="25"/>
  <c r="CF69" i="25"/>
  <c r="CF70" i="25"/>
  <c r="CF72" i="25"/>
  <c r="CF74" i="25"/>
  <c r="CF76" i="25"/>
  <c r="CF80" i="25"/>
  <c r="CF82" i="25"/>
  <c r="CF83" i="25"/>
  <c r="CF86" i="25"/>
  <c r="CF87" i="25"/>
  <c r="CF88" i="25"/>
  <c r="CG1426" i="25"/>
  <c r="CG1458" i="25"/>
  <c r="CF90" i="25"/>
  <c r="CF92" i="25"/>
  <c r="CF93" i="25"/>
  <c r="CF94" i="25"/>
  <c r="CF96" i="25"/>
  <c r="CF98" i="25"/>
  <c r="CF99" i="25"/>
  <c r="CF100" i="25"/>
  <c r="CF102" i="25"/>
  <c r="CF104" i="25"/>
  <c r="CF106" i="25"/>
  <c r="CF109" i="25"/>
  <c r="CF110" i="25"/>
  <c r="CF112" i="25"/>
  <c r="CF114" i="25"/>
  <c r="CF116" i="25"/>
  <c r="CF120" i="25"/>
  <c r="CF121" i="25"/>
  <c r="CF122" i="25"/>
  <c r="CF124" i="25"/>
  <c r="CF133" i="25"/>
  <c r="CG369" i="25"/>
  <c r="CG969" i="25"/>
  <c r="CG325" i="25"/>
  <c r="CG391" i="25"/>
  <c r="CG431" i="25"/>
  <c r="CG1464" i="25"/>
  <c r="CG1476" i="25"/>
  <c r="CG1500" i="25"/>
  <c r="CG1516" i="25"/>
  <c r="CG1524" i="25"/>
  <c r="CG1540" i="25"/>
  <c r="CG1548" i="25"/>
  <c r="CG1564" i="25"/>
  <c r="CG1588" i="25"/>
  <c r="CG1592" i="25"/>
  <c r="CG333" i="25"/>
  <c r="CG415" i="25"/>
  <c r="CG909" i="25"/>
  <c r="CG654" i="25"/>
  <c r="CF5" i="25"/>
  <c r="CF7" i="25"/>
  <c r="CF21" i="25"/>
  <c r="CF35" i="25"/>
  <c r="CF39" i="25"/>
  <c r="CF51" i="25"/>
  <c r="CF71" i="25"/>
  <c r="CF85" i="25"/>
  <c r="CF95" i="25"/>
  <c r="CG447" i="25"/>
  <c r="CG479" i="25"/>
  <c r="CG455" i="25"/>
  <c r="CF49" i="25"/>
  <c r="CF65" i="25"/>
  <c r="CF103" i="25"/>
  <c r="CF9" i="25"/>
  <c r="CF11" i="25"/>
  <c r="CF63" i="25"/>
  <c r="CF75" i="25"/>
  <c r="CF77" i="25"/>
  <c r="CF81" i="25"/>
  <c r="CF89" i="25"/>
  <c r="CF91" i="25"/>
  <c r="CF101" i="25"/>
  <c r="CF105" i="25"/>
  <c r="CG1243" i="25"/>
  <c r="CF31" i="25"/>
  <c r="CF41" i="25"/>
  <c r="CF43" i="25"/>
  <c r="CF45" i="25"/>
  <c r="CF47" i="25"/>
  <c r="CF57" i="25"/>
  <c r="CF59" i="25"/>
  <c r="CF61" i="25"/>
  <c r="CF73" i="25"/>
  <c r="CF79" i="25"/>
  <c r="CF97" i="25"/>
  <c r="CG646" i="25"/>
  <c r="CG718" i="25"/>
  <c r="CG734" i="25"/>
  <c r="CG1022" i="25"/>
  <c r="CG1323" i="25"/>
  <c r="CG1331" i="25"/>
  <c r="CF13" i="25"/>
  <c r="CF15" i="25"/>
  <c r="CF17" i="25"/>
  <c r="CF25" i="25"/>
  <c r="CF27" i="25"/>
  <c r="CF29" i="25"/>
  <c r="CF33" i="25"/>
  <c r="CG1168" i="25"/>
  <c r="CG1229" i="25"/>
  <c r="CG1305" i="25"/>
  <c r="CG1329" i="25"/>
  <c r="CG387" i="25"/>
  <c r="CG400" i="25"/>
  <c r="CG416" i="25"/>
  <c r="CG424" i="25"/>
  <c r="CG440" i="25"/>
  <c r="CG669" i="25"/>
  <c r="CG697" i="25"/>
  <c r="CF117" i="25"/>
  <c r="CG339" i="25"/>
  <c r="CG413" i="25"/>
  <c r="CG461" i="25"/>
  <c r="CG489" i="25"/>
  <c r="CG565" i="25"/>
  <c r="CG899" i="25"/>
  <c r="CG1422" i="25"/>
  <c r="CG1526" i="25"/>
  <c r="CG1530" i="25"/>
  <c r="CG1534" i="25"/>
  <c r="CG1542" i="25"/>
  <c r="CG1586" i="25"/>
  <c r="CG1590" i="25"/>
  <c r="CG818" i="25"/>
  <c r="CG1029" i="25"/>
  <c r="CG1125" i="25"/>
  <c r="CG1242" i="25"/>
  <c r="CG1306" i="25"/>
  <c r="CG1330" i="25"/>
  <c r="CG1338" i="25"/>
  <c r="CG1425" i="25"/>
  <c r="CG336" i="25"/>
  <c r="CG430" i="25"/>
  <c r="CG462" i="25"/>
  <c r="CG494" i="25"/>
  <c r="CG502" i="25"/>
  <c r="CG510" i="25"/>
  <c r="CG639" i="25"/>
  <c r="CG1007" i="25"/>
  <c r="CG1015" i="25"/>
  <c r="CG1115" i="25"/>
  <c r="CG1159" i="25"/>
  <c r="CG1244" i="25"/>
  <c r="CG1304" i="25"/>
  <c r="CG1320" i="25"/>
  <c r="CG1324" i="25"/>
  <c r="CG1332" i="25"/>
  <c r="CG1455" i="25"/>
  <c r="CG1499" i="25"/>
  <c r="CG1563" i="25"/>
  <c r="CG1567" i="25"/>
  <c r="AY1777" i="25"/>
  <c r="BG1777" i="25"/>
  <c r="BO1777" i="25"/>
  <c r="BW1777" i="25"/>
  <c r="BA1777" i="25"/>
  <c r="BB1777" i="25"/>
  <c r="BJ1777" i="25"/>
  <c r="BR1777" i="25"/>
  <c r="BZ1777" i="25"/>
  <c r="CF196" i="25"/>
  <c r="CF198" i="25"/>
  <c r="CF214" i="25"/>
  <c r="CG348" i="25"/>
  <c r="BI1777" i="25"/>
  <c r="BK1777" i="25"/>
  <c r="CA1777" i="25"/>
  <c r="CF204" i="25"/>
  <c r="CF206" i="25"/>
  <c r="CF212" i="25"/>
  <c r="BX1777" i="25"/>
  <c r="BY1777" i="25"/>
  <c r="BC1777" i="25"/>
  <c r="BS1777" i="25"/>
  <c r="BD1777" i="25"/>
  <c r="BL1777" i="25"/>
  <c r="BT1777" i="25"/>
  <c r="CB1777" i="25"/>
  <c r="CF219" i="25"/>
  <c r="CG332" i="25"/>
  <c r="CF191" i="25"/>
  <c r="CF208" i="25"/>
  <c r="CF211" i="25"/>
  <c r="AZ1777" i="25"/>
  <c r="AW1777" i="25"/>
  <c r="BE1777" i="25"/>
  <c r="BM1777" i="25"/>
  <c r="BU1777" i="25"/>
  <c r="AX1777" i="25"/>
  <c r="BF1777" i="25"/>
  <c r="BN1777" i="25"/>
  <c r="BV1777" i="25"/>
  <c r="CD1777" i="25"/>
  <c r="CF195" i="25"/>
  <c r="CF197" i="25"/>
  <c r="CF199" i="25"/>
  <c r="CF203" i="25"/>
  <c r="CF213" i="25"/>
  <c r="CG342" i="25"/>
  <c r="BP1777" i="25"/>
  <c r="CF190" i="25"/>
  <c r="CG366" i="25"/>
  <c r="BH1777" i="25"/>
  <c r="BQ1777" i="25"/>
  <c r="CG326" i="25"/>
  <c r="CG473" i="25"/>
  <c r="CG572" i="25"/>
  <c r="CG490" i="25"/>
  <c r="CG397" i="25"/>
  <c r="CG421" i="25"/>
  <c r="CG538" i="25"/>
  <c r="CF388" i="25"/>
  <c r="CG388" i="25" s="1"/>
  <c r="CG418" i="25"/>
  <c r="CG485" i="25"/>
  <c r="CF382" i="25"/>
  <c r="CE389" i="25"/>
  <c r="CG389" i="25" s="1"/>
  <c r="CG459" i="25"/>
  <c r="CG411" i="25"/>
  <c r="CF588" i="25"/>
  <c r="CG588" i="25" s="1"/>
  <c r="CF598" i="25"/>
  <c r="CF590" i="25"/>
  <c r="CG726" i="25"/>
  <c r="CF597" i="25"/>
  <c r="CF601" i="25"/>
  <c r="CG601" i="25" s="1"/>
  <c r="CG689" i="25"/>
  <c r="CF594" i="25"/>
  <c r="CG594" i="25" s="1"/>
  <c r="CF599" i="25"/>
  <c r="CG710" i="25"/>
  <c r="CF582" i="25"/>
  <c r="CF593" i="25"/>
  <c r="CF596" i="25"/>
  <c r="CF800" i="25"/>
  <c r="CG847" i="25"/>
  <c r="CG887" i="25"/>
  <c r="CG918" i="25"/>
  <c r="CF797" i="25"/>
  <c r="CG799" i="25"/>
  <c r="CG937" i="25"/>
  <c r="CF793" i="25"/>
  <c r="CF801" i="25"/>
  <c r="CF780" i="25"/>
  <c r="CF785" i="25"/>
  <c r="CF796" i="25"/>
  <c r="CG869" i="25"/>
  <c r="CF788" i="25"/>
  <c r="CG788" i="25" s="1"/>
  <c r="CF979" i="25"/>
  <c r="CF987" i="25"/>
  <c r="CF992" i="25"/>
  <c r="CF999" i="25"/>
  <c r="CF982" i="25"/>
  <c r="CG1142" i="25"/>
  <c r="CF986" i="25"/>
  <c r="CF997" i="25"/>
  <c r="CF1003" i="25"/>
  <c r="CF984" i="25"/>
  <c r="CF991" i="25"/>
  <c r="CF998" i="25"/>
  <c r="CG998" i="25" s="1"/>
  <c r="CF1002" i="25"/>
  <c r="CF989" i="25"/>
  <c r="CF995" i="25"/>
  <c r="CF1000" i="25"/>
  <c r="CF975" i="25"/>
  <c r="CE982" i="25"/>
  <c r="CF990" i="25"/>
  <c r="CG990" i="25" s="1"/>
  <c r="CF994" i="25"/>
  <c r="CF1211" i="25"/>
  <c r="CF1193" i="25"/>
  <c r="CF1201" i="25"/>
  <c r="CF1203" i="25"/>
  <c r="CF1205" i="25"/>
  <c r="CG1328" i="25"/>
  <c r="CF1196" i="25"/>
  <c r="CF1208" i="25"/>
  <c r="CF1210" i="25"/>
  <c r="CF1390" i="25"/>
  <c r="CF1401" i="25"/>
  <c r="CF1412" i="25"/>
  <c r="CF1415" i="25"/>
  <c r="CG1417" i="25"/>
  <c r="CG1446" i="25"/>
  <c r="CG1504" i="25"/>
  <c r="CG1537" i="25"/>
  <c r="CF1411" i="25"/>
  <c r="CG1437" i="25"/>
  <c r="CG1440" i="25"/>
  <c r="CG1472" i="25"/>
  <c r="CF1403" i="25"/>
  <c r="CE1412" i="25"/>
  <c r="CF1391" i="25"/>
  <c r="CF1410" i="25"/>
  <c r="CG1521" i="25"/>
  <c r="CG1545" i="25"/>
  <c r="CF1402" i="25"/>
  <c r="CF1407" i="25"/>
  <c r="CF1414" i="25"/>
  <c r="CG1507" i="25"/>
  <c r="CG1511" i="25"/>
  <c r="CG32" i="25" l="1"/>
  <c r="CG982" i="25"/>
  <c r="CG1412" i="25"/>
  <c r="CF1777" i="25"/>
  <c r="CE609" i="21" l="1"/>
  <c r="CE601" i="21"/>
  <c r="CE545" i="21"/>
  <c r="CE489" i="21"/>
  <c r="CE473" i="21"/>
  <c r="CE369" i="21"/>
  <c r="CE345" i="21"/>
  <c r="CF1776" i="21"/>
  <c r="CF1775" i="21"/>
  <c r="CF1774" i="21"/>
  <c r="CF1773" i="21"/>
  <c r="CF1772" i="21"/>
  <c r="CF1771" i="21"/>
  <c r="CF1770" i="21"/>
  <c r="CF1769" i="21"/>
  <c r="CF1768" i="21"/>
  <c r="CF1767" i="21"/>
  <c r="CF1766" i="21"/>
  <c r="CF1765" i="21"/>
  <c r="CF1764" i="21"/>
  <c r="CF1763" i="21"/>
  <c r="CF1762" i="21"/>
  <c r="CF1761" i="21"/>
  <c r="CF1760" i="21"/>
  <c r="CF1759" i="21"/>
  <c r="CF1758" i="21"/>
  <c r="CF1757" i="21"/>
  <c r="CF1756" i="21"/>
  <c r="CF1755" i="21"/>
  <c r="CF1754" i="21"/>
  <c r="CF1753" i="21"/>
  <c r="CF1752" i="21"/>
  <c r="CF1751" i="21"/>
  <c r="CF1750" i="21"/>
  <c r="CF1749" i="21"/>
  <c r="CF1748" i="21"/>
  <c r="CF1747" i="21"/>
  <c r="CF1746" i="21"/>
  <c r="CF1745" i="21"/>
  <c r="CF1744" i="21"/>
  <c r="CF1743" i="21"/>
  <c r="CF1742" i="21"/>
  <c r="CF1741" i="21"/>
  <c r="CF1740" i="21"/>
  <c r="CF1739" i="21"/>
  <c r="CF1738" i="21"/>
  <c r="CF1737" i="21"/>
  <c r="CF1736" i="21"/>
  <c r="CF1735" i="21"/>
  <c r="CF1734" i="21"/>
  <c r="CF1733" i="21"/>
  <c r="CF1732" i="21"/>
  <c r="CF1731" i="21"/>
  <c r="CF1730" i="21"/>
  <c r="CF1729" i="21"/>
  <c r="CF1728" i="21"/>
  <c r="CF1727" i="21"/>
  <c r="CF1726" i="21"/>
  <c r="CF1725" i="21"/>
  <c r="CF1724" i="21"/>
  <c r="CF1723" i="21"/>
  <c r="CF1722" i="21"/>
  <c r="CF1721" i="21"/>
  <c r="CF1720" i="21"/>
  <c r="CF1719" i="21"/>
  <c r="CF1718" i="21"/>
  <c r="CF1717" i="21"/>
  <c r="CF1716" i="21"/>
  <c r="CF1715" i="21"/>
  <c r="CF1714" i="21"/>
  <c r="CF1713" i="21"/>
  <c r="CF1712" i="21"/>
  <c r="CF1711" i="21"/>
  <c r="CF1710" i="21"/>
  <c r="CF1709" i="21"/>
  <c r="CF1708" i="21"/>
  <c r="CF1707" i="21"/>
  <c r="CF1706" i="21"/>
  <c r="CF1705" i="21"/>
  <c r="CF1704" i="21"/>
  <c r="CF1703" i="21"/>
  <c r="CF1702" i="21"/>
  <c r="CF1701" i="21"/>
  <c r="CF1700" i="21"/>
  <c r="CF1699" i="21"/>
  <c r="CF1698" i="21"/>
  <c r="CF1697" i="21"/>
  <c r="CF1696" i="21"/>
  <c r="CF1695" i="21"/>
  <c r="CF1694" i="21"/>
  <c r="CF1693" i="21"/>
  <c r="CF1692" i="21"/>
  <c r="CF1691" i="21"/>
  <c r="CF1690" i="21"/>
  <c r="CF1689" i="21"/>
  <c r="CF1688" i="21"/>
  <c r="CF1687" i="21"/>
  <c r="CF1686" i="21"/>
  <c r="CF1685" i="21"/>
  <c r="CF1684" i="21"/>
  <c r="CF1683" i="21"/>
  <c r="CF1682" i="21"/>
  <c r="CF1681" i="21"/>
  <c r="CF1680" i="21"/>
  <c r="CF1679" i="21"/>
  <c r="CF1678" i="21"/>
  <c r="CF1677" i="21"/>
  <c r="CF1676" i="21"/>
  <c r="CF1675" i="21"/>
  <c r="CF1674" i="21"/>
  <c r="CF1673" i="21"/>
  <c r="CF1672" i="21"/>
  <c r="CF1671" i="21"/>
  <c r="CF1670" i="21"/>
  <c r="CF1669" i="21"/>
  <c r="CF1668" i="21"/>
  <c r="CF1667" i="21"/>
  <c r="CF1666" i="21"/>
  <c r="CF1665" i="21"/>
  <c r="CF1664" i="21"/>
  <c r="CF1663" i="21"/>
  <c r="CF1662" i="21"/>
  <c r="CF1661" i="21"/>
  <c r="CF1660" i="21"/>
  <c r="CF1659" i="21"/>
  <c r="CF1658" i="21"/>
  <c r="CF1657" i="21"/>
  <c r="CF1656" i="21"/>
  <c r="CF1655" i="21"/>
  <c r="CF1654" i="21"/>
  <c r="CF1653" i="21"/>
  <c r="CF1652" i="21"/>
  <c r="CF1651" i="21"/>
  <c r="CF1650" i="21"/>
  <c r="CF1649" i="21"/>
  <c r="CF1648" i="21"/>
  <c r="CF1647" i="21"/>
  <c r="CF1646" i="21"/>
  <c r="CF1645" i="21"/>
  <c r="CF1644" i="21"/>
  <c r="CF1643" i="21"/>
  <c r="CF1642" i="21"/>
  <c r="CF1641" i="21"/>
  <c r="CF1640" i="21"/>
  <c r="CF1639" i="21"/>
  <c r="CF1638" i="21"/>
  <c r="CF1637" i="21"/>
  <c r="CF1636" i="21"/>
  <c r="CF1635" i="21"/>
  <c r="CF1634" i="21"/>
  <c r="CF1633" i="21"/>
  <c r="CF1632" i="21"/>
  <c r="CF1631" i="21"/>
  <c r="CF1630" i="21"/>
  <c r="CF1629" i="21"/>
  <c r="CF1628" i="21"/>
  <c r="CF1627" i="21"/>
  <c r="CF1626" i="21"/>
  <c r="CF1625" i="21"/>
  <c r="CF1624" i="21"/>
  <c r="CF1623" i="21"/>
  <c r="CF1622" i="21"/>
  <c r="CF1621" i="21"/>
  <c r="CF1620" i="21"/>
  <c r="CF1619" i="21"/>
  <c r="CF1618" i="21"/>
  <c r="CF1617" i="21"/>
  <c r="CF1616" i="21"/>
  <c r="CF1615" i="21"/>
  <c r="CF1614" i="21"/>
  <c r="CF1613" i="21"/>
  <c r="CF1612" i="21"/>
  <c r="CF1611" i="21"/>
  <c r="CF1610" i="21"/>
  <c r="CF1609" i="21"/>
  <c r="CF1608" i="21"/>
  <c r="CF1607" i="21"/>
  <c r="CF1606" i="21"/>
  <c r="CF1605" i="21"/>
  <c r="CF1604" i="21"/>
  <c r="CF1603" i="21"/>
  <c r="CF1602" i="21"/>
  <c r="CF1601" i="21"/>
  <c r="CF1600" i="21"/>
  <c r="CF1599" i="21"/>
  <c r="CF1598" i="21"/>
  <c r="CF1597" i="21"/>
  <c r="CF1596" i="21"/>
  <c r="CF1595" i="21"/>
  <c r="CF1594" i="21"/>
  <c r="CF1593" i="21"/>
  <c r="CF1592" i="21"/>
  <c r="CE1592" i="21"/>
  <c r="CF1591" i="21"/>
  <c r="CE1591" i="21"/>
  <c r="CF1590" i="21"/>
  <c r="CE1590" i="21"/>
  <c r="CF1589" i="21"/>
  <c r="CE1589" i="21"/>
  <c r="CF1588" i="21"/>
  <c r="CE1588" i="21"/>
  <c r="CF1587" i="21"/>
  <c r="CF1586" i="21"/>
  <c r="CE1586" i="21"/>
  <c r="CF1585" i="21"/>
  <c r="CF1584" i="21"/>
  <c r="CF1583" i="21"/>
  <c r="CF1582" i="21"/>
  <c r="CF1581" i="21"/>
  <c r="CF1580" i="21"/>
  <c r="CF1579" i="21"/>
  <c r="CF1578" i="21"/>
  <c r="CF1577" i="21"/>
  <c r="CF1576" i="21"/>
  <c r="CF1575" i="21"/>
  <c r="CF1574" i="21"/>
  <c r="CF1573" i="21"/>
  <c r="CF1572" i="21"/>
  <c r="CF1571" i="21"/>
  <c r="CF1570" i="21"/>
  <c r="CF1569" i="21"/>
  <c r="CF1568" i="21"/>
  <c r="CF1567" i="21"/>
  <c r="CE1567" i="21"/>
  <c r="CF1566" i="21"/>
  <c r="CF1565" i="21"/>
  <c r="CF1564" i="21"/>
  <c r="CE1564" i="21"/>
  <c r="CF1563" i="21"/>
  <c r="CE1563" i="21"/>
  <c r="CF1562" i="21"/>
  <c r="CF1561" i="21"/>
  <c r="CF1560" i="21"/>
  <c r="CF1559" i="21"/>
  <c r="CF1558" i="21"/>
  <c r="CF1557" i="21"/>
  <c r="CF1556" i="21"/>
  <c r="CF1555" i="21"/>
  <c r="CF1554" i="21"/>
  <c r="CF1553" i="21"/>
  <c r="CF1552" i="21"/>
  <c r="CF1551" i="21"/>
  <c r="CF1550" i="21"/>
  <c r="CF1549" i="21"/>
  <c r="CE1549" i="21"/>
  <c r="CF1548" i="21"/>
  <c r="CE1548" i="21"/>
  <c r="CF1547" i="21"/>
  <c r="CF1546" i="21"/>
  <c r="CF1545" i="21"/>
  <c r="CE1545" i="21"/>
  <c r="CF1544" i="21"/>
  <c r="CF1543" i="21"/>
  <c r="CF1542" i="21"/>
  <c r="CE1542" i="21"/>
  <c r="CF1541" i="21"/>
  <c r="CE1541" i="21"/>
  <c r="CF1540" i="21"/>
  <c r="CE1540" i="21"/>
  <c r="CF1539" i="21"/>
  <c r="CF1538" i="21"/>
  <c r="CF1537" i="21"/>
  <c r="CE1537" i="21"/>
  <c r="CF1536" i="21"/>
  <c r="CF1535" i="21"/>
  <c r="CF1534" i="21"/>
  <c r="CE1534" i="21"/>
  <c r="CF1533" i="21"/>
  <c r="CE1533" i="21"/>
  <c r="CF1532" i="21"/>
  <c r="CF1531" i="21"/>
  <c r="CF1530" i="21"/>
  <c r="CE1530" i="21"/>
  <c r="CF1529" i="21"/>
  <c r="CF1528" i="21"/>
  <c r="CF1527" i="21"/>
  <c r="CF1526" i="21"/>
  <c r="CE1526" i="21"/>
  <c r="CF1525" i="21"/>
  <c r="CF1524" i="21"/>
  <c r="CE1524" i="21"/>
  <c r="CF1523" i="21"/>
  <c r="CF1522" i="21"/>
  <c r="CF1521" i="21"/>
  <c r="CE1521" i="21"/>
  <c r="CF1520" i="21"/>
  <c r="CF1519" i="21"/>
  <c r="CF1518" i="21"/>
  <c r="CF1517" i="21"/>
  <c r="CF1516" i="21"/>
  <c r="CE1516" i="21"/>
  <c r="CF1515" i="21"/>
  <c r="CE1515" i="21"/>
  <c r="CF1514" i="21"/>
  <c r="CF1513" i="21"/>
  <c r="CF1512" i="21"/>
  <c r="CE1512" i="21"/>
  <c r="CF1511" i="21"/>
  <c r="CE1511" i="21"/>
  <c r="CF1510" i="21"/>
  <c r="CF1509" i="21"/>
  <c r="CF1508" i="21"/>
  <c r="CF1507" i="21"/>
  <c r="CE1507" i="21"/>
  <c r="CF1506" i="21"/>
  <c r="CF1505" i="21"/>
  <c r="CF1504" i="21"/>
  <c r="CE1504" i="21"/>
  <c r="CF1503" i="21"/>
  <c r="CF1502" i="21"/>
  <c r="CF1501" i="21"/>
  <c r="CE1501" i="21"/>
  <c r="CF1500" i="21"/>
  <c r="CE1500" i="21"/>
  <c r="CF1499" i="21"/>
  <c r="CE1499" i="21"/>
  <c r="CF1498" i="21"/>
  <c r="CF1497" i="21"/>
  <c r="CF1496" i="21"/>
  <c r="CF1495" i="21"/>
  <c r="CF1494" i="21"/>
  <c r="CF1493" i="21"/>
  <c r="CF1492" i="21"/>
  <c r="CF1491" i="21"/>
  <c r="CF1490" i="21"/>
  <c r="CF1489" i="21"/>
  <c r="CF1488" i="21"/>
  <c r="CF1487" i="21"/>
  <c r="CF1486" i="21"/>
  <c r="CF1485" i="21"/>
  <c r="CF1484" i="21"/>
  <c r="CF1483" i="21"/>
  <c r="CF1482" i="21"/>
  <c r="CF1481" i="21"/>
  <c r="CF1480" i="21"/>
  <c r="CF1479" i="21"/>
  <c r="CF1478" i="21"/>
  <c r="CF1477" i="21"/>
  <c r="CF1476" i="21"/>
  <c r="CE1476" i="21"/>
  <c r="CF1475" i="21"/>
  <c r="CF1474" i="21"/>
  <c r="CF1473" i="21"/>
  <c r="CF1472" i="21"/>
  <c r="CE1472" i="21"/>
  <c r="CF1471" i="21"/>
  <c r="CF1470" i="21"/>
  <c r="CF1469" i="21"/>
  <c r="CF1468" i="21"/>
  <c r="CF1467" i="21"/>
  <c r="CF1466" i="21"/>
  <c r="CF1465" i="21"/>
  <c r="CF1464" i="21"/>
  <c r="CE1464" i="21"/>
  <c r="CF1463" i="21"/>
  <c r="CF1462" i="21"/>
  <c r="CF1461" i="21"/>
  <c r="CF1460" i="21"/>
  <c r="CF1459" i="21"/>
  <c r="CF1458" i="21"/>
  <c r="CE1458" i="21"/>
  <c r="CF1457" i="21"/>
  <c r="CF1456" i="21"/>
  <c r="CF1455" i="21"/>
  <c r="CE1455" i="21"/>
  <c r="CF1454" i="21"/>
  <c r="CF1453" i="21"/>
  <c r="CF1452" i="21"/>
  <c r="CF1451" i="21"/>
  <c r="CF1450" i="21"/>
  <c r="CF1449" i="21"/>
  <c r="CF1448" i="21"/>
  <c r="CF1447" i="21"/>
  <c r="CF1446" i="21"/>
  <c r="CE1446" i="21"/>
  <c r="CF1445" i="21"/>
  <c r="CF1444" i="21"/>
  <c r="CF1443" i="21"/>
  <c r="CF1442" i="21"/>
  <c r="CF1441" i="21"/>
  <c r="CF1440" i="21"/>
  <c r="CE1440" i="21"/>
  <c r="CF1439" i="21"/>
  <c r="CF1438" i="21"/>
  <c r="CF1437" i="21"/>
  <c r="CE1437" i="21"/>
  <c r="CF1436" i="21"/>
  <c r="CF1435" i="21"/>
  <c r="CF1434" i="21"/>
  <c r="CF1433" i="21"/>
  <c r="CF1432" i="21"/>
  <c r="CF1431" i="21"/>
  <c r="CF1430" i="21"/>
  <c r="CF1429" i="21"/>
  <c r="CF1428" i="21"/>
  <c r="CF1427" i="21"/>
  <c r="CF1426" i="21"/>
  <c r="CE1426" i="21"/>
  <c r="CF1425" i="21"/>
  <c r="CE1425" i="21"/>
  <c r="CF1424" i="21"/>
  <c r="CF1423" i="21"/>
  <c r="CF1422" i="21"/>
  <c r="CE1422" i="21"/>
  <c r="CF1421" i="21"/>
  <c r="CF1420" i="21"/>
  <c r="CF1419" i="21"/>
  <c r="CF1418" i="21"/>
  <c r="CF1417" i="21"/>
  <c r="CE1417" i="21"/>
  <c r="CF1416" i="21"/>
  <c r="CF1415" i="21"/>
  <c r="CF1414" i="21"/>
  <c r="CF1413" i="21"/>
  <c r="CF1412" i="21"/>
  <c r="CE1412" i="21"/>
  <c r="CF1411" i="21"/>
  <c r="CF1410" i="21"/>
  <c r="CF1409" i="21"/>
  <c r="CF1408" i="21"/>
  <c r="CF1407" i="21"/>
  <c r="CF1406" i="21"/>
  <c r="CF1405" i="21"/>
  <c r="CF1404" i="21"/>
  <c r="CF1403" i="21"/>
  <c r="CF1402" i="21"/>
  <c r="CF1401" i="21"/>
  <c r="CF1400" i="21"/>
  <c r="CF1399" i="21"/>
  <c r="CF1398" i="21"/>
  <c r="CF1397" i="21"/>
  <c r="CF1396" i="21"/>
  <c r="CF1395" i="21"/>
  <c r="CF1394" i="21"/>
  <c r="CF1393" i="21"/>
  <c r="CF1392" i="21"/>
  <c r="CF1391" i="21"/>
  <c r="CF1390" i="21"/>
  <c r="CF1389" i="21"/>
  <c r="CF1388" i="21"/>
  <c r="CF1387" i="21"/>
  <c r="CF1386" i="21"/>
  <c r="CF1385" i="21"/>
  <c r="CF1384" i="21"/>
  <c r="CF1383" i="21"/>
  <c r="CF1382" i="21"/>
  <c r="CF1381" i="21"/>
  <c r="CF1380" i="21"/>
  <c r="CF1379" i="21"/>
  <c r="CF1378" i="21"/>
  <c r="CF1377" i="21"/>
  <c r="CF1376" i="21"/>
  <c r="CF1375" i="21"/>
  <c r="CF1374" i="21"/>
  <c r="CF1373" i="21"/>
  <c r="CF1372" i="21"/>
  <c r="CF1371" i="21"/>
  <c r="CF1370" i="21"/>
  <c r="CF1369" i="21"/>
  <c r="CF1368" i="21"/>
  <c r="CF1367" i="21"/>
  <c r="CF1366" i="21"/>
  <c r="CF1365" i="21"/>
  <c r="CF1364" i="21"/>
  <c r="CF1363" i="21"/>
  <c r="CF1362" i="21"/>
  <c r="CF1361" i="21"/>
  <c r="CF1360" i="21"/>
  <c r="CF1359" i="21"/>
  <c r="CF1358" i="21"/>
  <c r="CF1357" i="21"/>
  <c r="CF1356" i="21"/>
  <c r="CF1355" i="21"/>
  <c r="CF1354" i="21"/>
  <c r="CF1353" i="21"/>
  <c r="CF1352" i="21"/>
  <c r="CF1351" i="21"/>
  <c r="CF1350" i="21"/>
  <c r="CF1349" i="21"/>
  <c r="CF1348" i="21"/>
  <c r="CF1347" i="21"/>
  <c r="CF1346" i="21"/>
  <c r="CF1345" i="21"/>
  <c r="CF1344" i="21"/>
  <c r="CF1343" i="21"/>
  <c r="CF1342" i="21"/>
  <c r="CF1341" i="21"/>
  <c r="CF1340" i="21"/>
  <c r="CF1339" i="21"/>
  <c r="CF1338" i="21"/>
  <c r="CE1338" i="21"/>
  <c r="CF1337" i="21"/>
  <c r="CF1336" i="21"/>
  <c r="CF1335" i="21"/>
  <c r="CF1334" i="21"/>
  <c r="CF1333" i="21"/>
  <c r="CE1333" i="21"/>
  <c r="CF1332" i="21"/>
  <c r="CE1332" i="21"/>
  <c r="CF1331" i="21"/>
  <c r="CE1331" i="21"/>
  <c r="CF1330" i="21"/>
  <c r="CE1330" i="21"/>
  <c r="CF1329" i="21"/>
  <c r="CE1329" i="21"/>
  <c r="CF1328" i="21"/>
  <c r="CE1328" i="21"/>
  <c r="CF1327" i="21"/>
  <c r="CF1326" i="21"/>
  <c r="CF1325" i="21"/>
  <c r="CF1324" i="21"/>
  <c r="CE1324" i="21"/>
  <c r="CF1323" i="21"/>
  <c r="CE1323" i="21"/>
  <c r="CF1322" i="21"/>
  <c r="CF1321" i="21"/>
  <c r="CF1320" i="21"/>
  <c r="CE1320" i="21"/>
  <c r="CF1319" i="21"/>
  <c r="CF1318" i="21"/>
  <c r="CF1317" i="21"/>
  <c r="CF1316" i="21"/>
  <c r="CF1315" i="21"/>
  <c r="CF1314" i="21"/>
  <c r="CF1313" i="21"/>
  <c r="CF1312" i="21"/>
  <c r="CF1311" i="21"/>
  <c r="CF1310" i="21"/>
  <c r="CF1309" i="21"/>
  <c r="CF1308" i="21"/>
  <c r="CF1307" i="21"/>
  <c r="CF1306" i="21"/>
  <c r="CE1306" i="21"/>
  <c r="CF1305" i="21"/>
  <c r="CE1305" i="21"/>
  <c r="CF1304" i="21"/>
  <c r="CE1304" i="21"/>
  <c r="CF1303" i="21"/>
  <c r="CF1302" i="21"/>
  <c r="CF1301" i="21"/>
  <c r="CF1300" i="21"/>
  <c r="CF1299" i="21"/>
  <c r="CF1298" i="21"/>
  <c r="CF1297" i="21"/>
  <c r="CF1296" i="21"/>
  <c r="CF1295" i="21"/>
  <c r="CF1294" i="21"/>
  <c r="CF1293" i="21"/>
  <c r="CF1292" i="21"/>
  <c r="CF1291" i="21"/>
  <c r="CF1290" i="21"/>
  <c r="CF1289" i="21"/>
  <c r="CF1288" i="21"/>
  <c r="CF1287" i="21"/>
  <c r="CF1286" i="21"/>
  <c r="CF1285" i="21"/>
  <c r="CF1284" i="21"/>
  <c r="CF1283" i="21"/>
  <c r="CF1282" i="21"/>
  <c r="CF1281" i="21"/>
  <c r="CF1280" i="21"/>
  <c r="CF1279" i="21"/>
  <c r="CF1278" i="21"/>
  <c r="CF1277" i="21"/>
  <c r="CF1276" i="21"/>
  <c r="CF1275" i="21"/>
  <c r="CF1274" i="21"/>
  <c r="CF1273" i="21"/>
  <c r="CF1272" i="21"/>
  <c r="CF1271" i="21"/>
  <c r="CF1270" i="21"/>
  <c r="CF1269" i="21"/>
  <c r="CF1268" i="21"/>
  <c r="CF1267" i="21"/>
  <c r="CF1266" i="21"/>
  <c r="CF1265" i="21"/>
  <c r="CF1264" i="21"/>
  <c r="CF1263" i="21"/>
  <c r="CF1262" i="21"/>
  <c r="CF1261" i="21"/>
  <c r="CF1260" i="21"/>
  <c r="CF1259" i="21"/>
  <c r="CF1258" i="21"/>
  <c r="CF1257" i="21"/>
  <c r="CF1256" i="21"/>
  <c r="CF1255" i="21"/>
  <c r="CF1254" i="21"/>
  <c r="CF1253" i="21"/>
  <c r="CF1252" i="21"/>
  <c r="CF1251" i="21"/>
  <c r="CF1250" i="21"/>
  <c r="CF1249" i="21"/>
  <c r="CF1248" i="21"/>
  <c r="CF1247" i="21"/>
  <c r="CE1247" i="21"/>
  <c r="CF1246" i="21"/>
  <c r="CE1246" i="21"/>
  <c r="CF1245" i="21"/>
  <c r="CF1244" i="21"/>
  <c r="CE1244" i="21"/>
  <c r="CF1243" i="21"/>
  <c r="CE1243" i="21"/>
  <c r="CF1242" i="21"/>
  <c r="CE1242" i="21"/>
  <c r="CF1241" i="21"/>
  <c r="CF1240" i="21"/>
  <c r="CF1239" i="21"/>
  <c r="CF1238" i="21"/>
  <c r="CF1237" i="21"/>
  <c r="CF1236" i="21"/>
  <c r="CF1235" i="21"/>
  <c r="CF1234" i="21"/>
  <c r="CF1233" i="21"/>
  <c r="CF1232" i="21"/>
  <c r="CF1231" i="21"/>
  <c r="CE1231" i="21"/>
  <c r="CF1230" i="21"/>
  <c r="CE1230" i="21"/>
  <c r="CF1229" i="21"/>
  <c r="CE1229" i="21"/>
  <c r="CF1228" i="21"/>
  <c r="CF1227" i="21"/>
  <c r="CF1226" i="21"/>
  <c r="CF1225" i="21"/>
  <c r="CF1224" i="21"/>
  <c r="CF1223" i="21"/>
  <c r="CF1222" i="21"/>
  <c r="CF1221" i="21"/>
  <c r="CF1220" i="21"/>
  <c r="CF1219" i="21"/>
  <c r="CF1218" i="21"/>
  <c r="CF1217" i="21"/>
  <c r="CF1216" i="21"/>
  <c r="CF1215" i="21"/>
  <c r="CF1214" i="21"/>
  <c r="CF1213" i="21"/>
  <c r="CF1212" i="21"/>
  <c r="CF1211" i="21"/>
  <c r="CF1210" i="21"/>
  <c r="CF1209" i="21"/>
  <c r="CF1208" i="21"/>
  <c r="CF1207" i="21"/>
  <c r="CF1206" i="21"/>
  <c r="CF1205" i="21"/>
  <c r="CF1204" i="21"/>
  <c r="CF1203" i="21"/>
  <c r="CF1202" i="21"/>
  <c r="CF1201" i="21"/>
  <c r="CF1200" i="21"/>
  <c r="CF1199" i="21"/>
  <c r="CF1198" i="21"/>
  <c r="CF1197" i="21"/>
  <c r="CF1196" i="21"/>
  <c r="CF1195" i="21"/>
  <c r="CF1194" i="21"/>
  <c r="CF1193" i="21"/>
  <c r="CF1192" i="21"/>
  <c r="CF1191" i="21"/>
  <c r="CF1190" i="21"/>
  <c r="CF1189" i="21"/>
  <c r="CF1188" i="21"/>
  <c r="CF1187" i="21"/>
  <c r="CF1186" i="21"/>
  <c r="CF1185" i="21"/>
  <c r="CF1184" i="21"/>
  <c r="CF1183" i="21"/>
  <c r="CF1182" i="21"/>
  <c r="CF1181" i="21"/>
  <c r="CF1180" i="21"/>
  <c r="CF1179" i="21"/>
  <c r="CF1178" i="21"/>
  <c r="CF1177" i="21"/>
  <c r="CF1176" i="21"/>
  <c r="CF1175" i="21"/>
  <c r="CF1174" i="21"/>
  <c r="CF1173" i="21"/>
  <c r="CF1172" i="21"/>
  <c r="CF1171" i="21"/>
  <c r="CF1170" i="21"/>
  <c r="CF1169" i="21"/>
  <c r="CF1168" i="21"/>
  <c r="CE1168" i="21"/>
  <c r="CF1167" i="21"/>
  <c r="CF1166" i="21"/>
  <c r="CF1165" i="21"/>
  <c r="CF1164" i="21"/>
  <c r="CF1163" i="21"/>
  <c r="CF1162" i="21"/>
  <c r="CF1161" i="21"/>
  <c r="CF1160" i="21"/>
  <c r="CF1159" i="21"/>
  <c r="CE1159" i="21"/>
  <c r="CF1158" i="21"/>
  <c r="CF1157" i="21"/>
  <c r="CF1156" i="21"/>
  <c r="CF1155" i="21"/>
  <c r="CF1154" i="21"/>
  <c r="CF1153" i="21"/>
  <c r="CF1152" i="21"/>
  <c r="CF1151" i="21"/>
  <c r="CF1150" i="21"/>
  <c r="CF1149" i="21"/>
  <c r="CF1148" i="21"/>
  <c r="CF1147" i="21"/>
  <c r="CF1146" i="21"/>
  <c r="CF1145" i="21"/>
  <c r="CF1144" i="21"/>
  <c r="CF1143" i="21"/>
  <c r="CF1142" i="21"/>
  <c r="CE1142" i="21"/>
  <c r="CF1141" i="21"/>
  <c r="CF1140" i="21"/>
  <c r="CF1139" i="21"/>
  <c r="CF1138" i="21"/>
  <c r="CF1137" i="21"/>
  <c r="CF1136" i="21"/>
  <c r="CF1135" i="21"/>
  <c r="CF1134" i="21"/>
  <c r="CF1133" i="21"/>
  <c r="CF1132" i="21"/>
  <c r="CF1131" i="21"/>
  <c r="CF1130" i="21"/>
  <c r="CF1129" i="21"/>
  <c r="CF1128" i="21"/>
  <c r="CF1127" i="21"/>
  <c r="CF1126" i="21"/>
  <c r="CF1125" i="21"/>
  <c r="CE1125" i="21"/>
  <c r="CF1124" i="21"/>
  <c r="CF1123" i="21"/>
  <c r="CF1122" i="21"/>
  <c r="CF1121" i="21"/>
  <c r="CF1120" i="21"/>
  <c r="CF1119" i="21"/>
  <c r="CF1118" i="21"/>
  <c r="CF1117" i="21"/>
  <c r="CF1116" i="21"/>
  <c r="CF1115" i="21"/>
  <c r="CE1115" i="21"/>
  <c r="CF1114" i="21"/>
  <c r="CF1113" i="21"/>
  <c r="CF1112" i="21"/>
  <c r="CF1111" i="21"/>
  <c r="CF1110" i="21"/>
  <c r="CF1109" i="21"/>
  <c r="CF1108" i="21"/>
  <c r="CF1107" i="21"/>
  <c r="CF1106" i="21"/>
  <c r="CF1105" i="21"/>
  <c r="CF1104" i="21"/>
  <c r="CF1103" i="21"/>
  <c r="CF1102" i="21"/>
  <c r="CF1101" i="21"/>
  <c r="CF1100" i="21"/>
  <c r="CF1099" i="21"/>
  <c r="CF1098" i="21"/>
  <c r="CF1097" i="21"/>
  <c r="CF1096" i="21"/>
  <c r="CF1095" i="21"/>
  <c r="CF1094" i="21"/>
  <c r="CF1093" i="21"/>
  <c r="CF1092" i="21"/>
  <c r="CF1091" i="21"/>
  <c r="CF1090" i="21"/>
  <c r="CF1089" i="21"/>
  <c r="CF1088" i="21"/>
  <c r="CF1087" i="21"/>
  <c r="CF1086" i="21"/>
  <c r="CF1085" i="21"/>
  <c r="CF1084" i="21"/>
  <c r="CF1083" i="21"/>
  <c r="CF1082" i="21"/>
  <c r="CF1081" i="21"/>
  <c r="CF1080" i="21"/>
  <c r="CF1079" i="21"/>
  <c r="CF1078" i="21"/>
  <c r="CF1077" i="21"/>
  <c r="CF1076" i="21"/>
  <c r="CF1075" i="21"/>
  <c r="CF1074" i="21"/>
  <c r="CF1073" i="21"/>
  <c r="CF1072" i="21"/>
  <c r="CF1071" i="21"/>
  <c r="CF1070" i="21"/>
  <c r="CF1069" i="21"/>
  <c r="CF1068" i="21"/>
  <c r="CF1067" i="21"/>
  <c r="CF1066" i="21"/>
  <c r="CF1065" i="21"/>
  <c r="CF1064" i="21"/>
  <c r="CE1064" i="21"/>
  <c r="CF1063" i="21"/>
  <c r="CF1062" i="21"/>
  <c r="CF1061" i="21"/>
  <c r="CF1060" i="21"/>
  <c r="CF1059" i="21"/>
  <c r="CF1058" i="21"/>
  <c r="CF1057" i="21"/>
  <c r="CF1056" i="21"/>
  <c r="CF1055" i="21"/>
  <c r="CF1054" i="21"/>
  <c r="CF1053" i="21"/>
  <c r="CF1052" i="21"/>
  <c r="CF1051" i="21"/>
  <c r="CF1050" i="21"/>
  <c r="CF1049" i="21"/>
  <c r="CF1048" i="21"/>
  <c r="CF1047" i="21"/>
  <c r="CF1046" i="21"/>
  <c r="CF1045" i="21"/>
  <c r="CF1044" i="21"/>
  <c r="CF1043" i="21"/>
  <c r="CE1043" i="21"/>
  <c r="CF1042" i="21"/>
  <c r="CF1041" i="21"/>
  <c r="CF1040" i="21"/>
  <c r="CF1039" i="21"/>
  <c r="CF1038" i="21"/>
  <c r="CF1037" i="21"/>
  <c r="CF1036" i="21"/>
  <c r="CE1036" i="21"/>
  <c r="CF1035" i="21"/>
  <c r="CF1034" i="21"/>
  <c r="CF1033" i="21"/>
  <c r="CF1032" i="21"/>
  <c r="CF1031" i="21"/>
  <c r="CF1030" i="21"/>
  <c r="CF1029" i="21"/>
  <c r="CE1029" i="21"/>
  <c r="CF1028" i="21"/>
  <c r="CF1027" i="21"/>
  <c r="CF1026" i="21"/>
  <c r="CF1025" i="21"/>
  <c r="CF1024" i="21"/>
  <c r="CF1023" i="21"/>
  <c r="CF1022" i="21"/>
  <c r="CE1022" i="21"/>
  <c r="CF1021" i="21"/>
  <c r="CF1020" i="21"/>
  <c r="CF1019" i="21"/>
  <c r="CF1018" i="21"/>
  <c r="CF1017" i="21"/>
  <c r="CF1016" i="21"/>
  <c r="CF1015" i="21"/>
  <c r="CE1015" i="21"/>
  <c r="CF1014" i="21"/>
  <c r="CF1013" i="21"/>
  <c r="CF1012" i="21"/>
  <c r="CF1011" i="21"/>
  <c r="CF1010" i="21"/>
  <c r="CF1009" i="21"/>
  <c r="CF1008" i="21"/>
  <c r="CF1007" i="21"/>
  <c r="CE1007" i="21"/>
  <c r="CF1006" i="21"/>
  <c r="CF1005" i="21"/>
  <c r="CF1004" i="21"/>
  <c r="CF1003" i="21"/>
  <c r="CF1002" i="21"/>
  <c r="CF1001" i="21"/>
  <c r="CF1000" i="21"/>
  <c r="CF999" i="21"/>
  <c r="CF998" i="21"/>
  <c r="CE998" i="21"/>
  <c r="CF997" i="21"/>
  <c r="CF996" i="21"/>
  <c r="CF995" i="21"/>
  <c r="CF994" i="21"/>
  <c r="CF993" i="21"/>
  <c r="CF992" i="21"/>
  <c r="CF991" i="21"/>
  <c r="CF990" i="21"/>
  <c r="CE990" i="21"/>
  <c r="CF989" i="21"/>
  <c r="CF988" i="21"/>
  <c r="CF987" i="21"/>
  <c r="CF986" i="21"/>
  <c r="CF985" i="21"/>
  <c r="CF984" i="21"/>
  <c r="CF983" i="21"/>
  <c r="CF982" i="21"/>
  <c r="CE982" i="21"/>
  <c r="CF981" i="21"/>
  <c r="CF980" i="21"/>
  <c r="CF979" i="21"/>
  <c r="CF978" i="21"/>
  <c r="CF977" i="21"/>
  <c r="CF976" i="21"/>
  <c r="CF975" i="21"/>
  <c r="CF974" i="21"/>
  <c r="CF973" i="21"/>
  <c r="CF972" i="21"/>
  <c r="CF971" i="21"/>
  <c r="CF970" i="21"/>
  <c r="CF969" i="21"/>
  <c r="CE969" i="21"/>
  <c r="CF968" i="21"/>
  <c r="CE968" i="21"/>
  <c r="CF967" i="21"/>
  <c r="CF966" i="21"/>
  <c r="CF965" i="21"/>
  <c r="CF964" i="21"/>
  <c r="CF963" i="21"/>
  <c r="CF962" i="21"/>
  <c r="CF961" i="21"/>
  <c r="CF960" i="21"/>
  <c r="CF959" i="21"/>
  <c r="CF958" i="21"/>
  <c r="CF957" i="21"/>
  <c r="CF956" i="21"/>
  <c r="CF955" i="21"/>
  <c r="CF954" i="21"/>
  <c r="CF953" i="21"/>
  <c r="CF952" i="21"/>
  <c r="CF951" i="21"/>
  <c r="CF950" i="21"/>
  <c r="CF949" i="21"/>
  <c r="CF948" i="21"/>
  <c r="CF947" i="21"/>
  <c r="CF946" i="21"/>
  <c r="CF945" i="21"/>
  <c r="CF944" i="21"/>
  <c r="CF943" i="21"/>
  <c r="CF942" i="21"/>
  <c r="CF941" i="21"/>
  <c r="CF940" i="21"/>
  <c r="CF939" i="21"/>
  <c r="CF938" i="21"/>
  <c r="CF937" i="21"/>
  <c r="CE937" i="21"/>
  <c r="CF936" i="21"/>
  <c r="CF935" i="21"/>
  <c r="CF934" i="21"/>
  <c r="CF933" i="21"/>
  <c r="CF932" i="21"/>
  <c r="CF931" i="21"/>
  <c r="CF930" i="21"/>
  <c r="CF929" i="21"/>
  <c r="CF928" i="21"/>
  <c r="CF927" i="21"/>
  <c r="CF926" i="21"/>
  <c r="CF925" i="21"/>
  <c r="CF924" i="21"/>
  <c r="CF923" i="21"/>
  <c r="CF922" i="21"/>
  <c r="CF921" i="21"/>
  <c r="CF920" i="21"/>
  <c r="CF919" i="21"/>
  <c r="CF918" i="21"/>
  <c r="CE918" i="21"/>
  <c r="CF917" i="21"/>
  <c r="CF916" i="21"/>
  <c r="CF915" i="21"/>
  <c r="CF914" i="21"/>
  <c r="CF913" i="21"/>
  <c r="CF912" i="21"/>
  <c r="CF911" i="21"/>
  <c r="CF910" i="21"/>
  <c r="CF909" i="21"/>
  <c r="CE909" i="21"/>
  <c r="CF908" i="21"/>
  <c r="CF907" i="21"/>
  <c r="CF906" i="21"/>
  <c r="CF905" i="21"/>
  <c r="CF904" i="21"/>
  <c r="CF903" i="21"/>
  <c r="CF902" i="21"/>
  <c r="CF901" i="21"/>
  <c r="CF900" i="21"/>
  <c r="CF899" i="21"/>
  <c r="CE899" i="21"/>
  <c r="CF898" i="21"/>
  <c r="CF897" i="21"/>
  <c r="CF896" i="21"/>
  <c r="CF895" i="21"/>
  <c r="CF894" i="21"/>
  <c r="CF893" i="21"/>
  <c r="CF892" i="21"/>
  <c r="CF891" i="21"/>
  <c r="CF890" i="21"/>
  <c r="CF889" i="21"/>
  <c r="CF888" i="21"/>
  <c r="CF887" i="21"/>
  <c r="CE887" i="21"/>
  <c r="CF886" i="21"/>
  <c r="CF885" i="21"/>
  <c r="CF884" i="21"/>
  <c r="CF883" i="21"/>
  <c r="CF882" i="21"/>
  <c r="CF881" i="21"/>
  <c r="CF880" i="21"/>
  <c r="CF879" i="21"/>
  <c r="CF878" i="21"/>
  <c r="CF877" i="21"/>
  <c r="CF876" i="21"/>
  <c r="CF875" i="21"/>
  <c r="CF874" i="21"/>
  <c r="CF873" i="21"/>
  <c r="CF872" i="21"/>
  <c r="CF871" i="21"/>
  <c r="CF870" i="21"/>
  <c r="CF869" i="21"/>
  <c r="CE869" i="21"/>
  <c r="CF868" i="21"/>
  <c r="CF867" i="21"/>
  <c r="CF866" i="21"/>
  <c r="CF865" i="21"/>
  <c r="CF864" i="21"/>
  <c r="CF863" i="21"/>
  <c r="CF862" i="21"/>
  <c r="CF861" i="21"/>
  <c r="CF860" i="21"/>
  <c r="CF859" i="21"/>
  <c r="CF858" i="21"/>
  <c r="CF857" i="21"/>
  <c r="CF856" i="21"/>
  <c r="CF855" i="21"/>
  <c r="CF854" i="21"/>
  <c r="CF853" i="21"/>
  <c r="CF852" i="21"/>
  <c r="CF851" i="21"/>
  <c r="CF850" i="21"/>
  <c r="CF849" i="21"/>
  <c r="CF848" i="21"/>
  <c r="CF847" i="21"/>
  <c r="CE847" i="21"/>
  <c r="CF846" i="21"/>
  <c r="CF845" i="21"/>
  <c r="CF844" i="21"/>
  <c r="CF843" i="21"/>
  <c r="CF842" i="21"/>
  <c r="CF841" i="21"/>
  <c r="CF840" i="21"/>
  <c r="CF839" i="21"/>
  <c r="CF838" i="21"/>
  <c r="CF837" i="21"/>
  <c r="CF836" i="21"/>
  <c r="CF835" i="21"/>
  <c r="CF834" i="21"/>
  <c r="CF833" i="21"/>
  <c r="CF832" i="21"/>
  <c r="CF831" i="21"/>
  <c r="CF830" i="21"/>
  <c r="CF829" i="21"/>
  <c r="CF828" i="21"/>
  <c r="CF827" i="21"/>
  <c r="CF826" i="21"/>
  <c r="CF825" i="21"/>
  <c r="CF824" i="21"/>
  <c r="CF823" i="21"/>
  <c r="CF822" i="21"/>
  <c r="CF821" i="21"/>
  <c r="CF820" i="21"/>
  <c r="CF819" i="21"/>
  <c r="CF818" i="21"/>
  <c r="CE818" i="21"/>
  <c r="CF817" i="21"/>
  <c r="CF816" i="21"/>
  <c r="CF815" i="21"/>
  <c r="CF814" i="21"/>
  <c r="CF813" i="21"/>
  <c r="CF812" i="21"/>
  <c r="CF811" i="21"/>
  <c r="CF810" i="21"/>
  <c r="CF809" i="21"/>
  <c r="CF808" i="21"/>
  <c r="CF807" i="21"/>
  <c r="CF806" i="21"/>
  <c r="CF805" i="21"/>
  <c r="CF804" i="21"/>
  <c r="CF803" i="21"/>
  <c r="CF802" i="21"/>
  <c r="CF801" i="21"/>
  <c r="CF800" i="21"/>
  <c r="CF799" i="21"/>
  <c r="CE799" i="21"/>
  <c r="CF798" i="21"/>
  <c r="CF797" i="21"/>
  <c r="CF796" i="21"/>
  <c r="CF795" i="21"/>
  <c r="CF794" i="21"/>
  <c r="CF793" i="21"/>
  <c r="CF792" i="21"/>
  <c r="CF791" i="21"/>
  <c r="CF790" i="21"/>
  <c r="CF789" i="21"/>
  <c r="CF788" i="21"/>
  <c r="CE788" i="21"/>
  <c r="CF787" i="21"/>
  <c r="CF786" i="21"/>
  <c r="CF785" i="21"/>
  <c r="CF784" i="21"/>
  <c r="CF783" i="21"/>
  <c r="CF782" i="21"/>
  <c r="CF781" i="21"/>
  <c r="CF780" i="21"/>
  <c r="CF779" i="21"/>
  <c r="CF778" i="21"/>
  <c r="CF777" i="21"/>
  <c r="CF776" i="21"/>
  <c r="CF775" i="21"/>
  <c r="CF774" i="21"/>
  <c r="CF773" i="21"/>
  <c r="CF772" i="21"/>
  <c r="CF771" i="21"/>
  <c r="CF770" i="21"/>
  <c r="CE770" i="21"/>
  <c r="CF769" i="21"/>
  <c r="CF768" i="21"/>
  <c r="CF767" i="21"/>
  <c r="CF766" i="21"/>
  <c r="CF765" i="21"/>
  <c r="CF764" i="21"/>
  <c r="CF763" i="21"/>
  <c r="CF762" i="21"/>
  <c r="CE762" i="21"/>
  <c r="CF761" i="21"/>
  <c r="CF760" i="21"/>
  <c r="CF759" i="21"/>
  <c r="CF758" i="21"/>
  <c r="CF757" i="21"/>
  <c r="CF756" i="21"/>
  <c r="CF755" i="21"/>
  <c r="CF754" i="21"/>
  <c r="CE754" i="21"/>
  <c r="CF753" i="21"/>
  <c r="CF752" i="21"/>
  <c r="CF751" i="21"/>
  <c r="CF750" i="21"/>
  <c r="CF749" i="21"/>
  <c r="CF748" i="21"/>
  <c r="CF747" i="21"/>
  <c r="CF746" i="21"/>
  <c r="CE746" i="21"/>
  <c r="CF745" i="21"/>
  <c r="CF744" i="21"/>
  <c r="CF743" i="21"/>
  <c r="CF742" i="21"/>
  <c r="CF741" i="21"/>
  <c r="CF740" i="21"/>
  <c r="CF739" i="21"/>
  <c r="CF738" i="21"/>
  <c r="CF737" i="21"/>
  <c r="CF736" i="21"/>
  <c r="CF735" i="21"/>
  <c r="CF734" i="21"/>
  <c r="CE734" i="21"/>
  <c r="CF733" i="21"/>
  <c r="CF732" i="21"/>
  <c r="CF731" i="21"/>
  <c r="CF730" i="21"/>
  <c r="CF729" i="21"/>
  <c r="CF728" i="21"/>
  <c r="CF727" i="21"/>
  <c r="CF726" i="21"/>
  <c r="CE726" i="21"/>
  <c r="CF725" i="21"/>
  <c r="CF724" i="21"/>
  <c r="CF723" i="21"/>
  <c r="CF722" i="21"/>
  <c r="CF721" i="21"/>
  <c r="CF720" i="21"/>
  <c r="CF719" i="21"/>
  <c r="CF718" i="21"/>
  <c r="CE718" i="21"/>
  <c r="CF717" i="21"/>
  <c r="CF716" i="21"/>
  <c r="CF715" i="21"/>
  <c r="CF714" i="21"/>
  <c r="CF713" i="21"/>
  <c r="CF712" i="21"/>
  <c r="CF711" i="21"/>
  <c r="CF710" i="21"/>
  <c r="CE710" i="21"/>
  <c r="CF709" i="21"/>
  <c r="CF708" i="21"/>
  <c r="CF707" i="21"/>
  <c r="CF706" i="21"/>
  <c r="CF705" i="21"/>
  <c r="CF704" i="21"/>
  <c r="CF703" i="21"/>
  <c r="CF702" i="21"/>
  <c r="CF701" i="21"/>
  <c r="CF700" i="21"/>
  <c r="CF699" i="21"/>
  <c r="CF698" i="21"/>
  <c r="CF697" i="21"/>
  <c r="CE697" i="21"/>
  <c r="CF696" i="21"/>
  <c r="CF695" i="21"/>
  <c r="CF694" i="21"/>
  <c r="CF693" i="21"/>
  <c r="CF692" i="21"/>
  <c r="CF691" i="21"/>
  <c r="CF690" i="21"/>
  <c r="CF689" i="21"/>
  <c r="CE689" i="21"/>
  <c r="CF688" i="21"/>
  <c r="CF687" i="21"/>
  <c r="CF686" i="21"/>
  <c r="CF685" i="21"/>
  <c r="CF684" i="21"/>
  <c r="CF683" i="21"/>
  <c r="CF682" i="21"/>
  <c r="CF681" i="21"/>
  <c r="CF680" i="21"/>
  <c r="CE680" i="21"/>
  <c r="CF679" i="21"/>
  <c r="CF678" i="21"/>
  <c r="CF677" i="21"/>
  <c r="CF676" i="21"/>
  <c r="CF675" i="21"/>
  <c r="CF674" i="21"/>
  <c r="CF673" i="21"/>
  <c r="CF672" i="21"/>
  <c r="CF671" i="21"/>
  <c r="CF670" i="21"/>
  <c r="CF669" i="21"/>
  <c r="CE669" i="21"/>
  <c r="CF668" i="21"/>
  <c r="CF667" i="21"/>
  <c r="CF666" i="21"/>
  <c r="CF665" i="21"/>
  <c r="CF664" i="21"/>
  <c r="CF663" i="21"/>
  <c r="CF662" i="21"/>
  <c r="CF661" i="21"/>
  <c r="CF660" i="21"/>
  <c r="CF659" i="21"/>
  <c r="CF658" i="21"/>
  <c r="CF657" i="21"/>
  <c r="CF656" i="21"/>
  <c r="CF655" i="21"/>
  <c r="CF654" i="21"/>
  <c r="CE654" i="21"/>
  <c r="CF653" i="21"/>
  <c r="CF652" i="21"/>
  <c r="CF651" i="21"/>
  <c r="CF650" i="21"/>
  <c r="CF649" i="21"/>
  <c r="CF648" i="21"/>
  <c r="CF647" i="21"/>
  <c r="CF646" i="21"/>
  <c r="CE646" i="21"/>
  <c r="CF645" i="21"/>
  <c r="CF644" i="21"/>
  <c r="CF643" i="21"/>
  <c r="CF642" i="21"/>
  <c r="CF641" i="21"/>
  <c r="CF640" i="21"/>
  <c r="CF639" i="21"/>
  <c r="CE639" i="21"/>
  <c r="CF638" i="21"/>
  <c r="CF637" i="21"/>
  <c r="CF636" i="21"/>
  <c r="CF635" i="21"/>
  <c r="CF634" i="21"/>
  <c r="CF633" i="21"/>
  <c r="CF632" i="21"/>
  <c r="CE632" i="21"/>
  <c r="CF631" i="21"/>
  <c r="CF630" i="21"/>
  <c r="CF629" i="21"/>
  <c r="CF628" i="21"/>
  <c r="CF627" i="21"/>
  <c r="CF626" i="21"/>
  <c r="CE626" i="21"/>
  <c r="CF625" i="21"/>
  <c r="CF624" i="21"/>
  <c r="CF623" i="21"/>
  <c r="CF622" i="21"/>
  <c r="CF621" i="21"/>
  <c r="CF620" i="21"/>
  <c r="CF619" i="21"/>
  <c r="CF618" i="21"/>
  <c r="CE618" i="21"/>
  <c r="CF617" i="21"/>
  <c r="CF616" i="21"/>
  <c r="CF615" i="21"/>
  <c r="CF614" i="21"/>
  <c r="CF613" i="21"/>
  <c r="CF612" i="21"/>
  <c r="CF611" i="21"/>
  <c r="CF610" i="21"/>
  <c r="CF609" i="21"/>
  <c r="CF608" i="21"/>
  <c r="CF607" i="21"/>
  <c r="CF606" i="21"/>
  <c r="CF605" i="21"/>
  <c r="CF604" i="21"/>
  <c r="CF603" i="21"/>
  <c r="CF602" i="21"/>
  <c r="CF601" i="21"/>
  <c r="CF600" i="21"/>
  <c r="CF599" i="21"/>
  <c r="CF598" i="21"/>
  <c r="CF597" i="21"/>
  <c r="CF596" i="21"/>
  <c r="CF595" i="21"/>
  <c r="CF594" i="21"/>
  <c r="CE594" i="21"/>
  <c r="CF593" i="21"/>
  <c r="CF592" i="21"/>
  <c r="CF591" i="21"/>
  <c r="CF590" i="21"/>
  <c r="CF589" i="21"/>
  <c r="CF588" i="21"/>
  <c r="CE588" i="21"/>
  <c r="CF587" i="21"/>
  <c r="CF586" i="21"/>
  <c r="CF585" i="21"/>
  <c r="CF584" i="21"/>
  <c r="CF583" i="21"/>
  <c r="CF582" i="21"/>
  <c r="CF581" i="21"/>
  <c r="CF580" i="21"/>
  <c r="CE580" i="21"/>
  <c r="CF579" i="21"/>
  <c r="CF578" i="21"/>
  <c r="CF577" i="21"/>
  <c r="CF576" i="21"/>
  <c r="CF575" i="21"/>
  <c r="CF574" i="21"/>
  <c r="CF573" i="21"/>
  <c r="CF572" i="21"/>
  <c r="CE572" i="21"/>
  <c r="CF571" i="21"/>
  <c r="CF570" i="21"/>
  <c r="CF569" i="21"/>
  <c r="CF568" i="21"/>
  <c r="CF567" i="21"/>
  <c r="CF566" i="21"/>
  <c r="CF565" i="21"/>
  <c r="CE565" i="21"/>
  <c r="CF564" i="21"/>
  <c r="CF563" i="21"/>
  <c r="CF562" i="21"/>
  <c r="CF561" i="21"/>
  <c r="CF560" i="21"/>
  <c r="CF559" i="21"/>
  <c r="CF558" i="21"/>
  <c r="CE558" i="21"/>
  <c r="CF557" i="21"/>
  <c r="CF556" i="21"/>
  <c r="CF555" i="21"/>
  <c r="CF554" i="21"/>
  <c r="CF553" i="21"/>
  <c r="CF552" i="21"/>
  <c r="CF551" i="21"/>
  <c r="CF550" i="21"/>
  <c r="CF549" i="21"/>
  <c r="CF548" i="21"/>
  <c r="CF547" i="21"/>
  <c r="CF546" i="21"/>
  <c r="CF545" i="21"/>
  <c r="CF544" i="21"/>
  <c r="CF543" i="21"/>
  <c r="CF542" i="21"/>
  <c r="CF541" i="21"/>
  <c r="CF540" i="21"/>
  <c r="CF539" i="21"/>
  <c r="CF538" i="21"/>
  <c r="CE538" i="21"/>
  <c r="CF537" i="21"/>
  <c r="CF536" i="21"/>
  <c r="CF535" i="21"/>
  <c r="CF534" i="21"/>
  <c r="CF533" i="21"/>
  <c r="CF532" i="21"/>
  <c r="CF531" i="21"/>
  <c r="CF530" i="21"/>
  <c r="CE530" i="21"/>
  <c r="CF529" i="21"/>
  <c r="CF528" i="21"/>
  <c r="CF527" i="21"/>
  <c r="CF526" i="21"/>
  <c r="CF525" i="21"/>
  <c r="CF524" i="21"/>
  <c r="CF523" i="21"/>
  <c r="CE523" i="21"/>
  <c r="CF522" i="21"/>
  <c r="CF521" i="21"/>
  <c r="CF520" i="21"/>
  <c r="CF519" i="21"/>
  <c r="CF518" i="21"/>
  <c r="CF517" i="21"/>
  <c r="CF516" i="21"/>
  <c r="CF515" i="21"/>
  <c r="CF514" i="21"/>
  <c r="CF513" i="21"/>
  <c r="CF512" i="21"/>
  <c r="CF511" i="21"/>
  <c r="CF510" i="21"/>
  <c r="CE510" i="21"/>
  <c r="CF509" i="21"/>
  <c r="CF508" i="21"/>
  <c r="CF507" i="21"/>
  <c r="CF506" i="21"/>
  <c r="CF505" i="21"/>
  <c r="CF504" i="21"/>
  <c r="CF503" i="21"/>
  <c r="CF502" i="21"/>
  <c r="CE502" i="21"/>
  <c r="CF501" i="21"/>
  <c r="CF500" i="21"/>
  <c r="CF499" i="21"/>
  <c r="CF498" i="21"/>
  <c r="CF497" i="21"/>
  <c r="CF496" i="21"/>
  <c r="CF495" i="21"/>
  <c r="CF494" i="21"/>
  <c r="CE494" i="21"/>
  <c r="CF493" i="21"/>
  <c r="CF492" i="21"/>
  <c r="CF491" i="21"/>
  <c r="CF490" i="21"/>
  <c r="CE490" i="21"/>
  <c r="CF489" i="21"/>
  <c r="CF488" i="21"/>
  <c r="CF487" i="21"/>
  <c r="CF486" i="21"/>
  <c r="CF485" i="21"/>
  <c r="CE485" i="21"/>
  <c r="CF484" i="21"/>
  <c r="CF483" i="21"/>
  <c r="CF482" i="21"/>
  <c r="CE482" i="21"/>
  <c r="CF481" i="21"/>
  <c r="CF480" i="21"/>
  <c r="CF479" i="21"/>
  <c r="CE479" i="21"/>
  <c r="CF478" i="21"/>
  <c r="CF477" i="21"/>
  <c r="CF476" i="21"/>
  <c r="CE476" i="21"/>
  <c r="CF475" i="21"/>
  <c r="CE475" i="21"/>
  <c r="CF474" i="21"/>
  <c r="CF473" i="21"/>
  <c r="CF472" i="21"/>
  <c r="CE472" i="21"/>
  <c r="CF471" i="21"/>
  <c r="CF470" i="21"/>
  <c r="CF469" i="21"/>
  <c r="CF468" i="21"/>
  <c r="CF467" i="21"/>
  <c r="CF466" i="21"/>
  <c r="CF465" i="21"/>
  <c r="CF464" i="21"/>
  <c r="CF463" i="21"/>
  <c r="CF462" i="21"/>
  <c r="CE462" i="21"/>
  <c r="CF461" i="21"/>
  <c r="CE461" i="21"/>
  <c r="CF460" i="21"/>
  <c r="CF459" i="21"/>
  <c r="CE459" i="21"/>
  <c r="CF458" i="21"/>
  <c r="CF457" i="21"/>
  <c r="CF456" i="21"/>
  <c r="CE456" i="21"/>
  <c r="CF455" i="21"/>
  <c r="CE455" i="21"/>
  <c r="CF454" i="21"/>
  <c r="CF453" i="21"/>
  <c r="CF452" i="21"/>
  <c r="CF451" i="21"/>
  <c r="CF450" i="21"/>
  <c r="CF449" i="21"/>
  <c r="CF448" i="21"/>
  <c r="CF447" i="21"/>
  <c r="CE447" i="21"/>
  <c r="CF446" i="21"/>
  <c r="CF445" i="21"/>
  <c r="CF444" i="21"/>
  <c r="CF443" i="21"/>
  <c r="CE443" i="21"/>
  <c r="CF442" i="21"/>
  <c r="CF441" i="21"/>
  <c r="CF440" i="21"/>
  <c r="CE440" i="21"/>
  <c r="CF439" i="21"/>
  <c r="CF438" i="21"/>
  <c r="CF437" i="21"/>
  <c r="CF436" i="21"/>
  <c r="CF435" i="21"/>
  <c r="CE435" i="21"/>
  <c r="CF434" i="21"/>
  <c r="CF433" i="21"/>
  <c r="CF432" i="21"/>
  <c r="CF431" i="21"/>
  <c r="CE431" i="21"/>
  <c r="CF430" i="21"/>
  <c r="CE430" i="21"/>
  <c r="CF429" i="21"/>
  <c r="CF428" i="21"/>
  <c r="CF427" i="21"/>
  <c r="CE427" i="21"/>
  <c r="CF426" i="21"/>
  <c r="CF425" i="21"/>
  <c r="CF424" i="21"/>
  <c r="CE424" i="21"/>
  <c r="CF423" i="21"/>
  <c r="CF422" i="21"/>
  <c r="CF421" i="21"/>
  <c r="CE421" i="21"/>
  <c r="CF420" i="21"/>
  <c r="CF419" i="21"/>
  <c r="CE419" i="21"/>
  <c r="CF418" i="21"/>
  <c r="CE418" i="21"/>
  <c r="CF417" i="21"/>
  <c r="CF416" i="21"/>
  <c r="CE416" i="21"/>
  <c r="CF415" i="21"/>
  <c r="CE415" i="21"/>
  <c r="CF414" i="21"/>
  <c r="CF413" i="21"/>
  <c r="CE413" i="21"/>
  <c r="CF412" i="21"/>
  <c r="CE412" i="21"/>
  <c r="CF411" i="21"/>
  <c r="CE411" i="21"/>
  <c r="CF410" i="21"/>
  <c r="CF409" i="21"/>
  <c r="CF408" i="21"/>
  <c r="CF407" i="21"/>
  <c r="CF406" i="21"/>
  <c r="CF405" i="21"/>
  <c r="CF404" i="21"/>
  <c r="CE404" i="21"/>
  <c r="CF403" i="21"/>
  <c r="CF402" i="21"/>
  <c r="CF401" i="21"/>
  <c r="CF400" i="21"/>
  <c r="CE400" i="21"/>
  <c r="CF399" i="21"/>
  <c r="CF398" i="21"/>
  <c r="CF397" i="21"/>
  <c r="CE397" i="21"/>
  <c r="CF396" i="21"/>
  <c r="CE396" i="21"/>
  <c r="CF395" i="21"/>
  <c r="CF394" i="21"/>
  <c r="CF393" i="21"/>
  <c r="CF392" i="21"/>
  <c r="CF391" i="21"/>
  <c r="CE391" i="21"/>
  <c r="CF390" i="21"/>
  <c r="CF389" i="21"/>
  <c r="CE389" i="21"/>
  <c r="CF388" i="21"/>
  <c r="CE388" i="21"/>
  <c r="CF387" i="21"/>
  <c r="CE387" i="21"/>
  <c r="CF386" i="21"/>
  <c r="CE386" i="21"/>
  <c r="CF385" i="21"/>
  <c r="CF384" i="21"/>
  <c r="CF383" i="21"/>
  <c r="CE383" i="21"/>
  <c r="CF382" i="21"/>
  <c r="CF381" i="21"/>
  <c r="CF380" i="21"/>
  <c r="CF379" i="21"/>
  <c r="CF378" i="21"/>
  <c r="CE378" i="21"/>
  <c r="CF377" i="21"/>
  <c r="CF376" i="21"/>
  <c r="CF375" i="21"/>
  <c r="CE375" i="21"/>
  <c r="CF374" i="21"/>
  <c r="CF373" i="21"/>
  <c r="CF372" i="21"/>
  <c r="CE372" i="21"/>
  <c r="CF371" i="21"/>
  <c r="CF370" i="21"/>
  <c r="CF369" i="21"/>
  <c r="CF368" i="21"/>
  <c r="CF367" i="21"/>
  <c r="CF366" i="21"/>
  <c r="CE366" i="21"/>
  <c r="CF365" i="21"/>
  <c r="CF364" i="21"/>
  <c r="CF363" i="21"/>
  <c r="CF362" i="21"/>
  <c r="CE362" i="21"/>
  <c r="CF361" i="21"/>
  <c r="CF360" i="21"/>
  <c r="CF359" i="21"/>
  <c r="CF358" i="21"/>
  <c r="CF357" i="21"/>
  <c r="CF356" i="21"/>
  <c r="CF355" i="21"/>
  <c r="CF354" i="21"/>
  <c r="CF353" i="21"/>
  <c r="CF352" i="21"/>
  <c r="CF351" i="21"/>
  <c r="CF350" i="21"/>
  <c r="CF349" i="21"/>
  <c r="CF348" i="21"/>
  <c r="CE348" i="21"/>
  <c r="CF347" i="21"/>
  <c r="CF346" i="21"/>
  <c r="CF345" i="21"/>
  <c r="CF344" i="21"/>
  <c r="CF343" i="21"/>
  <c r="CF342" i="21"/>
  <c r="CE342" i="21"/>
  <c r="CF341" i="21"/>
  <c r="CF340" i="21"/>
  <c r="CF339" i="21"/>
  <c r="CE339" i="21"/>
  <c r="CF338" i="21"/>
  <c r="CE338" i="21"/>
  <c r="CF337" i="21"/>
  <c r="CF336" i="21"/>
  <c r="CE336" i="21"/>
  <c r="CF335" i="21"/>
  <c r="CF334" i="21"/>
  <c r="CF333" i="21"/>
  <c r="CE333" i="21"/>
  <c r="CF332" i="21"/>
  <c r="CE332" i="21"/>
  <c r="CF331" i="21"/>
  <c r="CF330" i="21"/>
  <c r="CF329" i="21"/>
  <c r="CE329" i="21"/>
  <c r="CF328" i="21"/>
  <c r="CF327" i="21"/>
  <c r="CF326" i="21"/>
  <c r="CE326" i="21"/>
  <c r="CF325" i="21"/>
  <c r="CE325" i="21"/>
  <c r="CF324" i="21"/>
  <c r="CF323" i="21"/>
  <c r="CF322" i="21"/>
  <c r="CF321" i="21"/>
  <c r="CF320" i="21"/>
  <c r="CF319" i="21"/>
  <c r="CF318" i="21"/>
  <c r="CF317" i="21"/>
  <c r="CF316" i="21"/>
  <c r="CF315" i="21"/>
  <c r="CF314" i="21"/>
  <c r="CF313" i="21"/>
  <c r="CF312" i="21"/>
  <c r="CF311" i="21"/>
  <c r="CF310" i="21"/>
  <c r="CF309" i="21"/>
  <c r="CF308" i="21"/>
  <c r="CF307" i="21"/>
  <c r="CF306" i="21"/>
  <c r="CF305" i="21"/>
  <c r="CF304" i="21"/>
  <c r="CF303" i="21"/>
  <c r="CF302" i="21"/>
  <c r="CF301" i="21"/>
  <c r="CF300" i="21"/>
  <c r="CF299" i="21"/>
  <c r="CF298" i="21"/>
  <c r="CF297" i="21"/>
  <c r="CF296" i="21"/>
  <c r="CF295" i="21"/>
  <c r="CF294" i="21"/>
  <c r="CF293" i="21"/>
  <c r="CF292" i="21"/>
  <c r="CF291" i="21"/>
  <c r="CF290" i="21"/>
  <c r="CF289" i="21"/>
  <c r="CF288" i="21"/>
  <c r="CF287" i="21"/>
  <c r="CF286" i="21"/>
  <c r="CF285" i="21"/>
  <c r="CF284" i="21"/>
  <c r="CF283" i="21"/>
  <c r="CF282" i="21"/>
  <c r="CF281" i="21"/>
  <c r="CF280" i="21"/>
  <c r="CF279" i="21"/>
  <c r="CF278" i="21"/>
  <c r="CF277" i="21"/>
  <c r="CF276" i="21"/>
  <c r="CF275" i="21"/>
  <c r="CF274" i="21"/>
  <c r="CF273" i="21"/>
  <c r="CF272" i="21"/>
  <c r="CF271" i="21"/>
  <c r="CF270" i="21"/>
  <c r="CF269" i="21"/>
  <c r="CF268" i="21"/>
  <c r="CF267" i="21"/>
  <c r="CF266" i="21"/>
  <c r="CF265" i="21"/>
  <c r="CF264" i="21"/>
  <c r="CF263" i="21"/>
  <c r="CF262" i="21"/>
  <c r="CF261" i="21"/>
  <c r="CF260" i="21"/>
  <c r="CF259" i="21"/>
  <c r="CF258" i="21"/>
  <c r="CF257" i="21"/>
  <c r="CF256" i="21"/>
  <c r="CF255" i="21"/>
  <c r="CF254" i="21"/>
  <c r="CF253" i="21"/>
  <c r="CF252" i="21"/>
  <c r="CF251" i="21"/>
  <c r="CF250" i="21"/>
  <c r="CF249" i="21"/>
  <c r="CF248" i="21"/>
  <c r="CF247" i="21"/>
  <c r="CF246" i="21"/>
  <c r="CF245" i="21"/>
  <c r="CF244" i="21"/>
  <c r="CF243" i="21"/>
  <c r="CF242" i="21"/>
  <c r="CF241" i="21"/>
  <c r="CF240" i="21"/>
  <c r="CF239" i="21"/>
  <c r="CF238" i="21"/>
  <c r="CF237" i="21"/>
  <c r="CF236" i="21"/>
  <c r="CF235" i="21"/>
  <c r="CF234" i="21"/>
  <c r="CF233" i="21"/>
  <c r="CF232" i="21"/>
  <c r="CF231" i="21"/>
  <c r="CF230" i="21"/>
  <c r="CF229" i="21"/>
  <c r="CF228" i="21"/>
  <c r="CF227" i="21"/>
  <c r="CF226" i="21"/>
  <c r="CF225" i="21"/>
  <c r="CF224" i="21"/>
  <c r="CF223" i="21"/>
  <c r="CF221" i="21"/>
  <c r="CF220" i="21"/>
  <c r="CF219" i="21"/>
  <c r="CF218" i="21"/>
  <c r="CF217" i="21"/>
  <c r="CF216" i="21"/>
  <c r="CF215" i="21"/>
  <c r="CF213" i="21"/>
  <c r="CF212" i="21"/>
  <c r="CF211" i="21"/>
  <c r="CF210" i="21"/>
  <c r="CF209" i="21"/>
  <c r="CF208" i="21"/>
  <c r="CF207" i="21"/>
  <c r="CF204" i="21"/>
  <c r="CF203" i="21"/>
  <c r="CF202" i="21"/>
  <c r="CF201" i="21"/>
  <c r="CF200" i="21"/>
  <c r="CF199" i="21"/>
  <c r="CF196" i="21"/>
  <c r="CF195" i="21"/>
  <c r="CF194" i="21"/>
  <c r="CF193" i="21"/>
  <c r="CF192" i="21"/>
  <c r="CF191" i="21"/>
  <c r="CF188" i="21"/>
  <c r="CF187" i="21"/>
  <c r="CF186" i="21"/>
  <c r="CF185" i="21"/>
  <c r="CF184" i="21"/>
  <c r="CF183" i="21"/>
  <c r="CF180" i="21"/>
  <c r="CF179" i="21"/>
  <c r="CF178" i="21"/>
  <c r="CF177" i="21"/>
  <c r="CF176" i="21"/>
  <c r="CF175" i="21"/>
  <c r="CF171" i="21"/>
  <c r="CF170" i="21"/>
  <c r="CF169" i="21"/>
  <c r="CF168" i="21"/>
  <c r="CF167" i="21"/>
  <c r="CF163" i="21"/>
  <c r="CF161" i="21"/>
  <c r="CF160" i="21"/>
  <c r="CF159" i="21"/>
  <c r="CF154" i="21"/>
  <c r="CF153" i="21"/>
  <c r="CF152" i="21"/>
  <c r="CF151" i="21"/>
  <c r="CF145" i="21"/>
  <c r="CF144" i="21"/>
  <c r="CF143" i="21"/>
  <c r="CF142" i="21"/>
  <c r="CF140" i="21"/>
  <c r="CF132" i="21"/>
  <c r="AT1594" i="20"/>
  <c r="AT1593" i="20"/>
  <c r="AT1592" i="20"/>
  <c r="AT1591" i="20"/>
  <c r="AT1590" i="20"/>
  <c r="AT1589" i="20"/>
  <c r="AT1588" i="20"/>
  <c r="AT1587" i="20"/>
  <c r="AT1586" i="20"/>
  <c r="AT1585" i="20"/>
  <c r="AT1584" i="20"/>
  <c r="AT1583" i="20"/>
  <c r="AT1582" i="20"/>
  <c r="AT1581" i="20"/>
  <c r="AT1580" i="20"/>
  <c r="AT1579" i="20"/>
  <c r="AT1578" i="20"/>
  <c r="AT1577" i="20"/>
  <c r="AT1576" i="20"/>
  <c r="AT1575" i="20"/>
  <c r="AT1574" i="20"/>
  <c r="AT1573" i="20"/>
  <c r="AT1572" i="20"/>
  <c r="AT1571" i="20"/>
  <c r="AT1570" i="20"/>
  <c r="AT1569" i="20"/>
  <c r="AT1568" i="20"/>
  <c r="AT1567" i="20"/>
  <c r="AT1566" i="20"/>
  <c r="AT1565" i="20"/>
  <c r="AT1564" i="20"/>
  <c r="AT1563" i="20"/>
  <c r="AT1562" i="20"/>
  <c r="AT1561" i="20"/>
  <c r="AT1560" i="20"/>
  <c r="AT1559" i="20"/>
  <c r="AT1558" i="20"/>
  <c r="AT1557" i="20"/>
  <c r="AT1556" i="20"/>
  <c r="AT1555" i="20"/>
  <c r="AT1554" i="20"/>
  <c r="AT1553" i="20"/>
  <c r="AT1552" i="20"/>
  <c r="AT1551" i="20"/>
  <c r="AT1550" i="20"/>
  <c r="AT1549" i="20"/>
  <c r="AT1548" i="20"/>
  <c r="AT1547" i="20"/>
  <c r="AT1546" i="20"/>
  <c r="AT1545" i="20"/>
  <c r="AT1544" i="20"/>
  <c r="AT1543" i="20"/>
  <c r="AT1542" i="20"/>
  <c r="AT1541" i="20"/>
  <c r="AT1540" i="20"/>
  <c r="AT1539" i="20"/>
  <c r="AT1538" i="20"/>
  <c r="AT1537" i="20"/>
  <c r="AT1536" i="20"/>
  <c r="AT1535" i="20"/>
  <c r="AT1534" i="20"/>
  <c r="AT1533" i="20"/>
  <c r="AT1532" i="20"/>
  <c r="AT1531" i="20"/>
  <c r="AT1530" i="20"/>
  <c r="AT1529" i="20"/>
  <c r="AT1528" i="20"/>
  <c r="AT1527" i="20"/>
  <c r="AT1526" i="20"/>
  <c r="AT1525" i="20"/>
  <c r="AT1524" i="20"/>
  <c r="AT1523" i="20"/>
  <c r="AT1522" i="20"/>
  <c r="AT1521" i="20"/>
  <c r="AT1520" i="20"/>
  <c r="AT1519" i="20"/>
  <c r="AT1518" i="20"/>
  <c r="AT1517" i="20"/>
  <c r="AT1516" i="20"/>
  <c r="AT1515" i="20"/>
  <c r="AT1514" i="20"/>
  <c r="AT1513" i="20"/>
  <c r="AT1512" i="20"/>
  <c r="AT1511" i="20"/>
  <c r="AT1510" i="20"/>
  <c r="AT1509" i="20"/>
  <c r="AT1508" i="20"/>
  <c r="AT1507" i="20"/>
  <c r="AT1506" i="20"/>
  <c r="AT1505" i="20"/>
  <c r="AT1504" i="20"/>
  <c r="AT1503" i="20"/>
  <c r="AT1502" i="20"/>
  <c r="AT1501" i="20"/>
  <c r="AT1500" i="20"/>
  <c r="AT1499" i="20"/>
  <c r="AT1498" i="20"/>
  <c r="AT1497" i="20"/>
  <c r="AT1496" i="20"/>
  <c r="AT1495" i="20"/>
  <c r="AT1494" i="20"/>
  <c r="AT1493" i="20"/>
  <c r="AT1492" i="20"/>
  <c r="AT1491" i="20"/>
  <c r="AT1490" i="20"/>
  <c r="AT1489" i="20"/>
  <c r="AT1488" i="20"/>
  <c r="AT1487" i="20"/>
  <c r="AT1486" i="20"/>
  <c r="AT1485" i="20"/>
  <c r="AT1484" i="20"/>
  <c r="AT1483" i="20"/>
  <c r="AT1482" i="20"/>
  <c r="AT1481" i="20"/>
  <c r="AT1480" i="20"/>
  <c r="AT1479" i="20"/>
  <c r="AT1478" i="20"/>
  <c r="AT1477" i="20"/>
  <c r="AT1476" i="20"/>
  <c r="AT1475" i="20"/>
  <c r="AT1474" i="20"/>
  <c r="AT1473" i="20"/>
  <c r="AT1472" i="20"/>
  <c r="AT1471" i="20"/>
  <c r="AT1470" i="20"/>
  <c r="AT1469" i="20"/>
  <c r="AT1468" i="20"/>
  <c r="AT1467" i="20"/>
  <c r="AT1466" i="20"/>
  <c r="AT1465" i="20"/>
  <c r="AT1464" i="20"/>
  <c r="AT1463" i="20"/>
  <c r="AT1462" i="20"/>
  <c r="AT1461" i="20"/>
  <c r="AT1460" i="20"/>
  <c r="AT1459" i="20"/>
  <c r="AT1458" i="20"/>
  <c r="AT1457" i="20"/>
  <c r="AT1456" i="20"/>
  <c r="AT1455" i="20"/>
  <c r="AT1454" i="20"/>
  <c r="AT1453" i="20"/>
  <c r="AT1452" i="20"/>
  <c r="AT1451" i="20"/>
  <c r="AT1450" i="20"/>
  <c r="AT1449" i="20"/>
  <c r="AT1448" i="20"/>
  <c r="AT1447" i="20"/>
  <c r="AT1446" i="20"/>
  <c r="AT1445" i="20"/>
  <c r="AT1444" i="20"/>
  <c r="AT1443" i="20"/>
  <c r="AT1442" i="20"/>
  <c r="AT1441" i="20"/>
  <c r="AT1440" i="20"/>
  <c r="AT1439" i="20"/>
  <c r="AT1438" i="20"/>
  <c r="AT1437" i="20"/>
  <c r="AT1436" i="20"/>
  <c r="AT1435" i="20"/>
  <c r="AT1434" i="20"/>
  <c r="AT1433" i="20"/>
  <c r="AT1432" i="20"/>
  <c r="AT1431" i="20"/>
  <c r="AT1430" i="20"/>
  <c r="AT1429" i="20"/>
  <c r="AT1428" i="20"/>
  <c r="AT1427" i="20"/>
  <c r="AT1426" i="20"/>
  <c r="AT1425" i="20"/>
  <c r="AT1424" i="20"/>
  <c r="AT1423" i="20"/>
  <c r="AT1422" i="20"/>
  <c r="AT1421" i="20"/>
  <c r="AT1420" i="20"/>
  <c r="AT1419" i="20"/>
  <c r="AT1418" i="20"/>
  <c r="AT1417" i="20"/>
  <c r="AT1416" i="20"/>
  <c r="AT1415" i="20"/>
  <c r="AT1414" i="20"/>
  <c r="AT1413" i="20"/>
  <c r="AT1412" i="20"/>
  <c r="AT1411" i="20"/>
  <c r="AT1410" i="20"/>
  <c r="AT1409" i="20"/>
  <c r="AT1408" i="20"/>
  <c r="AT1407" i="20"/>
  <c r="AT1406" i="20"/>
  <c r="AT1405" i="20"/>
  <c r="AT1404" i="20"/>
  <c r="AT1403" i="20"/>
  <c r="AT1402" i="20"/>
  <c r="AT1401" i="20"/>
  <c r="AT1400" i="20"/>
  <c r="AT1399" i="20"/>
  <c r="AT1398" i="20"/>
  <c r="AT1397" i="20"/>
  <c r="AT1396" i="20"/>
  <c r="AT1395" i="20"/>
  <c r="AT1394" i="20"/>
  <c r="AT1393" i="20"/>
  <c r="AT1392" i="20"/>
  <c r="AT1391" i="20"/>
  <c r="AT1390" i="20"/>
  <c r="AT1389" i="20"/>
  <c r="AT1388" i="20"/>
  <c r="AT1387" i="20"/>
  <c r="AT1386" i="20"/>
  <c r="AT1385" i="20"/>
  <c r="AT1384" i="20"/>
  <c r="AT1383" i="20"/>
  <c r="AT1382" i="20"/>
  <c r="AT1381" i="20"/>
  <c r="AT1380" i="20"/>
  <c r="AT1379" i="20"/>
  <c r="AT1378" i="20"/>
  <c r="AT1377" i="20"/>
  <c r="AT1376" i="20"/>
  <c r="AT1375" i="20"/>
  <c r="AT1374" i="20"/>
  <c r="AT1373" i="20"/>
  <c r="AT1372" i="20"/>
  <c r="AT1371" i="20"/>
  <c r="AT1370" i="20"/>
  <c r="AT1369" i="20"/>
  <c r="AT1368" i="20"/>
  <c r="AT1367" i="20"/>
  <c r="AT1366" i="20"/>
  <c r="AT1365" i="20"/>
  <c r="AT1364" i="20"/>
  <c r="AT1363" i="20"/>
  <c r="AT1362" i="20"/>
  <c r="AT1361" i="20"/>
  <c r="AT1360" i="20"/>
  <c r="AT1359" i="20"/>
  <c r="AT1358" i="20"/>
  <c r="AT1357" i="20"/>
  <c r="AT1356" i="20"/>
  <c r="AT1355" i="20"/>
  <c r="AT1354" i="20"/>
  <c r="AT1353" i="20"/>
  <c r="AT1352" i="20"/>
  <c r="AT1351" i="20"/>
  <c r="AT1350" i="20"/>
  <c r="AT1349" i="20"/>
  <c r="AT1348" i="20"/>
  <c r="AT1347" i="20"/>
  <c r="AT1346" i="20"/>
  <c r="AT1345" i="20"/>
  <c r="AT1344" i="20"/>
  <c r="AT1343" i="20"/>
  <c r="AT1342" i="20"/>
  <c r="AT1341" i="20"/>
  <c r="AT1340" i="20"/>
  <c r="AT1339" i="20"/>
  <c r="AT1338" i="20"/>
  <c r="AT1337" i="20"/>
  <c r="AT1336" i="20"/>
  <c r="AT1335" i="20"/>
  <c r="AT1334" i="20"/>
  <c r="AT1333" i="20"/>
  <c r="AT1332" i="20"/>
  <c r="AT1331" i="20"/>
  <c r="AT1330" i="20"/>
  <c r="AT1329" i="20"/>
  <c r="AT1328" i="20"/>
  <c r="AT1327" i="20"/>
  <c r="AT1326" i="20"/>
  <c r="AT1325" i="20"/>
  <c r="AT1324" i="20"/>
  <c r="AT1323" i="20"/>
  <c r="AT1322" i="20"/>
  <c r="AT1321" i="20"/>
  <c r="AT1320" i="20"/>
  <c r="AT1319" i="20"/>
  <c r="AT1318" i="20"/>
  <c r="AT1317" i="20"/>
  <c r="AT1316" i="20"/>
  <c r="AT1315" i="20"/>
  <c r="AT1314" i="20"/>
  <c r="AT1313" i="20"/>
  <c r="AT1312" i="20"/>
  <c r="AT1311" i="20"/>
  <c r="AT1310" i="20"/>
  <c r="AT1309" i="20"/>
  <c r="AT1308" i="20"/>
  <c r="AT1307" i="20"/>
  <c r="AT1306" i="20"/>
  <c r="AT1305" i="20"/>
  <c r="AT1304" i="20"/>
  <c r="AT1303" i="20"/>
  <c r="AT1302" i="20"/>
  <c r="AT1301" i="20"/>
  <c r="AT1300" i="20"/>
  <c r="AT1299" i="20"/>
  <c r="AT1298" i="20"/>
  <c r="AT1297" i="20"/>
  <c r="AT1296" i="20"/>
  <c r="AT1295" i="20"/>
  <c r="AT1294" i="20"/>
  <c r="AT1293" i="20"/>
  <c r="AT1292" i="20"/>
  <c r="AT1291" i="20"/>
  <c r="AT1290" i="20"/>
  <c r="AT1289" i="20"/>
  <c r="AT1288" i="20"/>
  <c r="AT1287" i="20"/>
  <c r="AT1286" i="20"/>
  <c r="AT1285" i="20"/>
  <c r="AT1284" i="20"/>
  <c r="AT1283" i="20"/>
  <c r="AT1282" i="20"/>
  <c r="AT1281" i="20"/>
  <c r="AT1280" i="20"/>
  <c r="AT1279" i="20"/>
  <c r="AT1278" i="20"/>
  <c r="AT1277" i="20"/>
  <c r="AT1276" i="20"/>
  <c r="AT1275" i="20"/>
  <c r="AT1274" i="20"/>
  <c r="AT1273" i="20"/>
  <c r="AT1272" i="20"/>
  <c r="AT1271" i="20"/>
  <c r="AT1270" i="20"/>
  <c r="AT1269" i="20"/>
  <c r="AT1268" i="20"/>
  <c r="AT1267" i="20"/>
  <c r="AT1266" i="20"/>
  <c r="AT1265" i="20"/>
  <c r="AT1264" i="20"/>
  <c r="AT1263" i="20"/>
  <c r="AT1262" i="20"/>
  <c r="AR1594" i="20"/>
  <c r="AQ1594" i="20"/>
  <c r="AP1594" i="20"/>
  <c r="AO1594" i="20"/>
  <c r="AN1594" i="20"/>
  <c r="AM1594" i="20"/>
  <c r="AL1594" i="20"/>
  <c r="AK1594" i="20"/>
  <c r="AJ1594" i="20"/>
  <c r="AI1594" i="20"/>
  <c r="AH1594" i="20"/>
  <c r="AG1594" i="20"/>
  <c r="AF1594" i="20"/>
  <c r="AE1594" i="20"/>
  <c r="AD1594" i="20"/>
  <c r="AC1594" i="20"/>
  <c r="AB1594" i="20"/>
  <c r="AA1594" i="20"/>
  <c r="Z1594" i="20"/>
  <c r="Y1594" i="20"/>
  <c r="X1594" i="20"/>
  <c r="W1594" i="20"/>
  <c r="V1594" i="20"/>
  <c r="U1594" i="20"/>
  <c r="T1594" i="20"/>
  <c r="S1594" i="20"/>
  <c r="R1594" i="20"/>
  <c r="Q1594" i="20"/>
  <c r="P1594" i="20"/>
  <c r="O1594" i="20"/>
  <c r="N1594" i="20"/>
  <c r="M1594" i="20"/>
  <c r="L1594" i="20"/>
  <c r="K1594" i="20"/>
  <c r="K277" i="3"/>
  <c r="J277" i="3"/>
  <c r="AE231" i="2"/>
  <c r="AD231" i="2"/>
  <c r="AF231" i="2" s="1"/>
  <c r="CF131" i="21" l="1"/>
  <c r="CF134" i="21"/>
  <c r="CF135" i="21"/>
  <c r="CF150" i="21"/>
  <c r="CF162" i="21"/>
  <c r="CF136" i="21"/>
  <c r="CF51" i="21"/>
  <c r="CF95" i="21"/>
  <c r="CF96" i="21"/>
  <c r="CF104" i="21"/>
  <c r="CF109" i="21"/>
  <c r="CF123" i="21"/>
  <c r="CF48" i="21"/>
  <c r="CF82" i="21"/>
  <c r="CG435" i="21"/>
  <c r="CF110" i="21"/>
  <c r="CF125" i="21"/>
  <c r="CF137" i="21"/>
  <c r="CF138" i="21"/>
  <c r="CF139" i="21"/>
  <c r="CF146" i="21"/>
  <c r="CF147" i="21"/>
  <c r="CF155" i="21"/>
  <c r="CF156" i="21"/>
  <c r="CF158" i="21"/>
  <c r="CF164" i="21"/>
  <c r="CF165" i="21"/>
  <c r="CF166" i="21"/>
  <c r="CF172" i="21"/>
  <c r="CF173" i="21"/>
  <c r="CF174" i="21"/>
  <c r="CF181" i="21"/>
  <c r="CF182" i="21"/>
  <c r="CF189" i="21"/>
  <c r="CF190" i="21"/>
  <c r="CF197" i="21"/>
  <c r="CF198" i="21"/>
  <c r="CF205" i="21"/>
  <c r="CF206" i="21"/>
  <c r="CF214" i="21"/>
  <c r="CF222" i="21"/>
  <c r="CG618" i="21"/>
  <c r="CG1504" i="21"/>
  <c r="CF120" i="21"/>
  <c r="CF56" i="21"/>
  <c r="CF59" i="21"/>
  <c r="CF118" i="21"/>
  <c r="CF126" i="21"/>
  <c r="CF130" i="21"/>
  <c r="CF148" i="21"/>
  <c r="CF64" i="21"/>
  <c r="CF80" i="21"/>
  <c r="CF103" i="21"/>
  <c r="CF115" i="21"/>
  <c r="CF116" i="21"/>
  <c r="CF42" i="21"/>
  <c r="CF66" i="21"/>
  <c r="CF67" i="21"/>
  <c r="CF70" i="21"/>
  <c r="CF72" i="21"/>
  <c r="CF73" i="21"/>
  <c r="CF74" i="21"/>
  <c r="CF76" i="21"/>
  <c r="CF78" i="21"/>
  <c r="CF81" i="21"/>
  <c r="CF83" i="21"/>
  <c r="CF86" i="21"/>
  <c r="CF90" i="21"/>
  <c r="CF92" i="21"/>
  <c r="CF93" i="21"/>
  <c r="CF97" i="21"/>
  <c r="CF98" i="21"/>
  <c r="CF99" i="21"/>
  <c r="CF101" i="21"/>
  <c r="CF105" i="21"/>
  <c r="CF107" i="21"/>
  <c r="CF108" i="21"/>
  <c r="CF111" i="21"/>
  <c r="CF117" i="21"/>
  <c r="CF119" i="21"/>
  <c r="CF121" i="21"/>
  <c r="CF129" i="21"/>
  <c r="CF133" i="21"/>
  <c r="CF141" i="21"/>
  <c r="CF149" i="21"/>
  <c r="CF157" i="21"/>
  <c r="CF21" i="21"/>
  <c r="CF39" i="21"/>
  <c r="CF46" i="21"/>
  <c r="CG475" i="21"/>
  <c r="CG1029" i="21"/>
  <c r="CG1036" i="21"/>
  <c r="CF100" i="21"/>
  <c r="CG937" i="21"/>
  <c r="CG1512" i="21"/>
  <c r="BD1777" i="21"/>
  <c r="BH1777" i="21"/>
  <c r="BF1777" i="21"/>
  <c r="CG482" i="21"/>
  <c r="CG669" i="21"/>
  <c r="CG909" i="21"/>
  <c r="CG689" i="21"/>
  <c r="CG339" i="21"/>
  <c r="CG1064" i="21"/>
  <c r="CG1417" i="21"/>
  <c r="AZ1777" i="21"/>
  <c r="BP1777" i="21"/>
  <c r="CF4" i="21"/>
  <c r="BE1777" i="21"/>
  <c r="CG1521" i="21"/>
  <c r="BX1777" i="21"/>
  <c r="BM1777" i="21"/>
  <c r="BU1777" i="21"/>
  <c r="CF9" i="21"/>
  <c r="CF12" i="21"/>
  <c r="CF14" i="21"/>
  <c r="CF15" i="21"/>
  <c r="CF22" i="21"/>
  <c r="CF28" i="21"/>
  <c r="CF30" i="21"/>
  <c r="CF32" i="21"/>
  <c r="CF34" i="21"/>
  <c r="CF38" i="21"/>
  <c r="CF47" i="21"/>
  <c r="CF50" i="21"/>
  <c r="CF68" i="21"/>
  <c r="CF88" i="21"/>
  <c r="BN1777" i="21"/>
  <c r="BL1777" i="21"/>
  <c r="CF7" i="21"/>
  <c r="CF13" i="21"/>
  <c r="CF19" i="21"/>
  <c r="CF37" i="21"/>
  <c r="CF41" i="21"/>
  <c r="CF77" i="21"/>
  <c r="CF85" i="21"/>
  <c r="CF89" i="21"/>
  <c r="CF3" i="21"/>
  <c r="CF75" i="21"/>
  <c r="CF87" i="21"/>
  <c r="CF91" i="21"/>
  <c r="CF113" i="21"/>
  <c r="CF114" i="21"/>
  <c r="CF122" i="21"/>
  <c r="CF124" i="21"/>
  <c r="CF127" i="21"/>
  <c r="CF128" i="21"/>
  <c r="CF23" i="21"/>
  <c r="CG1516" i="21"/>
  <c r="CF61" i="21"/>
  <c r="CG443" i="21"/>
  <c r="CG490" i="21"/>
  <c r="CG1458" i="21"/>
  <c r="CG473" i="21"/>
  <c r="CA1777" i="21"/>
  <c r="CG411" i="21"/>
  <c r="CF94" i="21"/>
  <c r="CF102" i="21"/>
  <c r="CF112" i="21"/>
  <c r="CG680" i="21"/>
  <c r="CG1115" i="21"/>
  <c r="CG1243" i="21"/>
  <c r="CG1323" i="21"/>
  <c r="CG1563" i="21"/>
  <c r="BR1777" i="21"/>
  <c r="CF16" i="21"/>
  <c r="CF27" i="21"/>
  <c r="CG386" i="21"/>
  <c r="CE32" i="21"/>
  <c r="BC1777" i="21"/>
  <c r="BK1777" i="21"/>
  <c r="BS1777" i="21"/>
  <c r="CF6" i="21"/>
  <c r="BJ1777" i="21"/>
  <c r="CF24" i="21"/>
  <c r="CF35" i="21"/>
  <c r="CG387" i="21"/>
  <c r="CG391" i="21"/>
  <c r="CB1777" i="21"/>
  <c r="CF17" i="21"/>
  <c r="CF65" i="21"/>
  <c r="CF5" i="21"/>
  <c r="CF43" i="21"/>
  <c r="CG362" i="21"/>
  <c r="CG383" i="21"/>
  <c r="CF36" i="21"/>
  <c r="CF44" i="21"/>
  <c r="BZ1777" i="21"/>
  <c r="CF11" i="21"/>
  <c r="BY1777" i="21"/>
  <c r="CF10" i="21"/>
  <c r="CF18" i="21"/>
  <c r="CF20" i="21"/>
  <c r="CF26" i="21"/>
  <c r="CF31" i="21"/>
  <c r="CF52" i="21"/>
  <c r="CF57" i="21"/>
  <c r="CF62" i="21"/>
  <c r="CF69" i="21"/>
  <c r="CF54" i="21"/>
  <c r="CG1331" i="21"/>
  <c r="BQ1777" i="21"/>
  <c r="BV1777" i="21"/>
  <c r="CD1777" i="21"/>
  <c r="CG369" i="21"/>
  <c r="CG869" i="21"/>
  <c r="CG710" i="21"/>
  <c r="CG418" i="21"/>
  <c r="CG427" i="21"/>
  <c r="CG1125" i="21"/>
  <c r="CG1305" i="21"/>
  <c r="CG1329" i="21"/>
  <c r="CG594" i="21"/>
  <c r="CG788" i="21"/>
  <c r="CG899" i="21"/>
  <c r="CG1425" i="21"/>
  <c r="CG345" i="21"/>
  <c r="BI1777" i="21"/>
  <c r="BA1777" i="21"/>
  <c r="AW1777" i="21"/>
  <c r="AX1777" i="21"/>
  <c r="CF25" i="21"/>
  <c r="CF33" i="21"/>
  <c r="CF49" i="21"/>
  <c r="BB1777" i="21"/>
  <c r="CF60" i="21"/>
  <c r="BT1777" i="21"/>
  <c r="CC1777" i="21"/>
  <c r="CG326" i="21"/>
  <c r="BG1777" i="21"/>
  <c r="BO1777" i="21"/>
  <c r="BW1777" i="21"/>
  <c r="CF45" i="21"/>
  <c r="CF55" i="21"/>
  <c r="CF84" i="21"/>
  <c r="CF106" i="21"/>
  <c r="CF29" i="21"/>
  <c r="CF53" i="21"/>
  <c r="CF58" i="21"/>
  <c r="CF63" i="21"/>
  <c r="CF8" i="21"/>
  <c r="CF40" i="21"/>
  <c r="CF71" i="21"/>
  <c r="CF79" i="21"/>
  <c r="CG378" i="21"/>
  <c r="CG419" i="21"/>
  <c r="CG461" i="21"/>
  <c r="CG489" i="21"/>
  <c r="CG329" i="21"/>
  <c r="CG375" i="21"/>
  <c r="CG412" i="21"/>
  <c r="CG416" i="21"/>
  <c r="CG969" i="21"/>
  <c r="CG459" i="21"/>
  <c r="CG632" i="21"/>
  <c r="CG847" i="21"/>
  <c r="CG968" i="21"/>
  <c r="CG1537" i="21"/>
  <c r="CG1545" i="21"/>
  <c r="AY1777" i="21"/>
  <c r="CG32" i="21"/>
  <c r="CG396" i="21"/>
  <c r="CG479" i="21"/>
  <c r="CG1437" i="21"/>
  <c r="CG400" i="21"/>
  <c r="CG1589" i="21"/>
  <c r="CG372" i="21"/>
  <c r="CG421" i="21"/>
  <c r="CG1426" i="21"/>
  <c r="CG389" i="21"/>
  <c r="CG1501" i="21"/>
  <c r="CG1540" i="21"/>
  <c r="CG1548" i="21"/>
  <c r="CG1564" i="21"/>
  <c r="CG431" i="21"/>
  <c r="CG523" i="21"/>
  <c r="CG580" i="21"/>
  <c r="CG1412" i="21"/>
  <c r="CG1591" i="21"/>
  <c r="CG565" i="21"/>
  <c r="CG626" i="21"/>
  <c r="CG1007" i="21"/>
  <c r="CG1229" i="21"/>
  <c r="CG1588" i="21"/>
  <c r="CG1592" i="21"/>
  <c r="CG1043" i="21"/>
  <c r="CG404" i="21"/>
  <c r="CG456" i="21"/>
  <c r="CG818" i="21"/>
  <c r="CG338" i="21"/>
  <c r="CG342" i="21"/>
  <c r="CG472" i="21"/>
  <c r="CG770" i="21"/>
  <c r="CG1338" i="21"/>
  <c r="CG1586" i="21"/>
  <c r="CG430" i="21"/>
  <c r="CG1168" i="21"/>
  <c r="CG1440" i="21"/>
  <c r="CG1533" i="21"/>
  <c r="CG887" i="21"/>
  <c r="CG1464" i="21"/>
  <c r="CG1472" i="21"/>
  <c r="CG1499" i="21"/>
  <c r="CG1507" i="21"/>
  <c r="CG1541" i="21"/>
  <c r="CG1306" i="21"/>
  <c r="CG1333" i="21"/>
  <c r="CG646" i="21"/>
  <c r="CG982" i="21"/>
  <c r="CG1320" i="21"/>
  <c r="CG1324" i="21"/>
  <c r="CG1328" i="21"/>
  <c r="CG1446" i="21"/>
  <c r="CG1500" i="21"/>
  <c r="CG1530" i="21"/>
  <c r="CG1534" i="21"/>
  <c r="CG1590" i="21"/>
  <c r="CG333" i="21"/>
  <c r="CG388" i="21"/>
  <c r="CG455" i="21"/>
  <c r="CG601" i="21"/>
  <c r="CG639" i="21"/>
  <c r="CG754" i="21"/>
  <c r="CG998" i="21"/>
  <c r="CG366" i="21"/>
  <c r="CG440" i="21"/>
  <c r="CG447" i="21"/>
  <c r="CG588" i="21"/>
  <c r="CG1015" i="21"/>
  <c r="CG1159" i="21"/>
  <c r="CG1332" i="21"/>
  <c r="CG348" i="21"/>
  <c r="CG415" i="21"/>
  <c r="CG746" i="21"/>
  <c r="CG413" i="21"/>
  <c r="CG462" i="21"/>
  <c r="CG476" i="21"/>
  <c r="CG494" i="21"/>
  <c r="CG530" i="21"/>
  <c r="CG609" i="21"/>
  <c r="CG726" i="21"/>
  <c r="CG572" i="21"/>
  <c r="CG799" i="21"/>
  <c r="CG918" i="21"/>
  <c r="CG1244" i="21"/>
  <c r="CG1304" i="21"/>
  <c r="CG1515" i="21"/>
  <c r="CG1526" i="21"/>
  <c r="CG510" i="21"/>
  <c r="CG762" i="21"/>
  <c r="CG1230" i="21"/>
  <c r="CG1476" i="21"/>
  <c r="CG325" i="21"/>
  <c r="CG332" i="21"/>
  <c r="CG336" i="21"/>
  <c r="CG397" i="21"/>
  <c r="CG424" i="21"/>
  <c r="CG485" i="21"/>
  <c r="CG502" i="21"/>
  <c r="CG538" i="21"/>
  <c r="CG545" i="21"/>
  <c r="CG697" i="21"/>
  <c r="CG1142" i="21"/>
  <c r="CG1242" i="21"/>
  <c r="CG1246" i="21"/>
  <c r="CG1247" i="21"/>
  <c r="CG1330" i="21"/>
  <c r="CG1422" i="21"/>
  <c r="CG1524" i="21"/>
  <c r="CG1542" i="21"/>
  <c r="CG1549" i="21"/>
  <c r="CG654" i="21"/>
  <c r="CG734" i="21"/>
  <c r="CG990" i="21"/>
  <c r="CG718" i="21"/>
  <c r="CG558" i="21"/>
  <c r="CG1022" i="21"/>
  <c r="CG1231" i="21"/>
  <c r="CG1567" i="21"/>
  <c r="CG1511" i="21"/>
  <c r="CG1455" i="21"/>
  <c r="CF1777" i="21" l="1"/>
  <c r="AT81" i="20" l="1"/>
  <c r="AT82" i="20"/>
  <c r="AT83" i="20"/>
  <c r="AT84" i="20"/>
  <c r="AT85" i="20"/>
  <c r="AT86" i="20"/>
  <c r="AT87" i="20"/>
  <c r="AT88" i="20"/>
  <c r="AT89" i="20"/>
  <c r="AT90" i="20"/>
  <c r="AT91" i="20"/>
  <c r="AT92" i="20"/>
  <c r="AT93" i="20"/>
  <c r="AT94" i="20"/>
  <c r="AT95" i="20"/>
  <c r="AT96" i="20"/>
  <c r="AT97" i="20"/>
  <c r="AT98" i="20"/>
  <c r="AT99" i="20"/>
  <c r="AT100" i="20"/>
  <c r="AT101" i="20"/>
  <c r="AT102" i="20"/>
  <c r="AT103" i="20"/>
  <c r="AT104" i="20"/>
  <c r="AT105" i="20"/>
  <c r="AT106" i="20"/>
  <c r="AT107" i="20"/>
  <c r="AT108" i="20"/>
  <c r="AT109" i="20"/>
  <c r="AT110" i="20"/>
  <c r="AT111" i="20"/>
  <c r="AT112" i="20"/>
  <c r="AT113" i="20"/>
  <c r="AT114" i="20"/>
  <c r="AT115" i="20"/>
  <c r="AT116" i="20"/>
  <c r="AT117" i="20"/>
  <c r="AT118" i="20"/>
  <c r="AT119" i="20"/>
  <c r="AT120" i="20"/>
  <c r="AT121" i="20"/>
  <c r="AT122" i="20"/>
  <c r="AT123" i="20"/>
  <c r="AT124" i="20"/>
  <c r="AT125" i="20"/>
  <c r="AT126" i="20"/>
  <c r="AT127" i="20"/>
  <c r="AT128" i="20"/>
  <c r="AT129" i="20"/>
  <c r="AT130" i="20"/>
  <c r="AT131" i="20"/>
  <c r="AT132" i="20"/>
  <c r="AT133" i="20"/>
  <c r="AT134" i="20"/>
  <c r="AT135" i="20"/>
  <c r="AT136" i="20"/>
  <c r="AT137" i="20"/>
  <c r="AT138" i="20"/>
  <c r="AT139" i="20"/>
  <c r="AT140" i="20"/>
  <c r="AT141" i="20"/>
  <c r="AT142" i="20"/>
  <c r="AT143" i="20"/>
  <c r="AT144" i="20"/>
  <c r="AT145" i="20"/>
  <c r="AT146" i="20"/>
  <c r="AT147" i="20"/>
  <c r="AT148" i="20"/>
  <c r="AT149" i="20"/>
  <c r="AT150" i="20"/>
  <c r="AT151" i="20"/>
  <c r="AT152" i="20"/>
  <c r="AT153" i="20"/>
  <c r="AT154" i="20"/>
  <c r="AT155" i="20"/>
  <c r="AT156" i="20"/>
  <c r="AT157" i="20"/>
  <c r="AT158" i="20"/>
  <c r="AT159" i="20"/>
  <c r="AT160" i="20"/>
  <c r="AT161" i="20"/>
  <c r="AT162" i="20"/>
  <c r="AT163" i="20"/>
  <c r="AT164" i="20"/>
  <c r="AT165" i="20"/>
  <c r="AT166" i="20"/>
  <c r="AT167" i="20"/>
  <c r="AT168" i="20"/>
  <c r="AT169" i="20"/>
  <c r="AT170" i="20"/>
  <c r="AT171" i="20"/>
  <c r="AT172" i="20"/>
  <c r="AT173" i="20"/>
  <c r="AT174" i="20"/>
  <c r="AT175" i="20"/>
  <c r="AT176" i="20"/>
  <c r="AT177" i="20"/>
  <c r="AT178" i="20"/>
  <c r="AT179" i="20"/>
  <c r="AT180" i="20"/>
  <c r="AT181" i="20"/>
  <c r="AT182" i="20"/>
  <c r="AT183" i="20"/>
  <c r="AT184" i="20"/>
  <c r="AT185" i="20"/>
  <c r="AT186" i="20"/>
  <c r="AT187" i="20"/>
  <c r="AT188" i="20"/>
  <c r="AT189" i="20"/>
  <c r="AT190" i="20"/>
  <c r="AT191" i="20"/>
  <c r="AT192" i="20"/>
  <c r="AT193" i="20"/>
  <c r="AT194" i="20"/>
  <c r="AT195" i="20"/>
  <c r="AT196" i="20"/>
  <c r="AT197" i="20"/>
  <c r="AT198" i="20"/>
  <c r="AT199" i="20"/>
  <c r="AT200" i="20"/>
  <c r="AT201" i="20"/>
  <c r="AT202" i="20"/>
  <c r="AT203" i="20"/>
  <c r="AT204" i="20"/>
  <c r="AT205" i="20"/>
  <c r="AT206" i="20"/>
  <c r="AT207" i="20"/>
  <c r="AT208" i="20"/>
  <c r="AT209" i="20"/>
  <c r="AT210" i="20"/>
  <c r="AT211" i="20"/>
  <c r="AT212" i="20"/>
  <c r="AT213" i="20"/>
  <c r="AT214" i="20"/>
  <c r="AT215" i="20"/>
  <c r="AT216" i="20"/>
  <c r="AT217" i="20"/>
  <c r="AT218" i="20"/>
  <c r="AT219" i="20"/>
  <c r="AT220" i="20"/>
  <c r="AT221" i="20"/>
  <c r="AT222" i="20"/>
  <c r="AT223" i="20"/>
  <c r="AT224" i="20"/>
  <c r="AT225" i="20"/>
  <c r="AT226" i="20"/>
  <c r="AT227" i="20"/>
  <c r="AT228" i="20"/>
  <c r="AT229" i="20"/>
  <c r="AT230" i="20"/>
  <c r="AT231" i="20"/>
  <c r="AT232" i="20"/>
  <c r="AT233" i="20"/>
  <c r="AT234" i="20"/>
  <c r="AT235" i="20"/>
  <c r="AT236" i="20"/>
  <c r="AT237" i="20"/>
  <c r="AT238" i="20"/>
  <c r="AT239" i="20"/>
  <c r="AT240" i="20"/>
  <c r="AT241" i="20"/>
  <c r="AT242" i="20"/>
  <c r="AT243" i="20"/>
  <c r="AT244" i="20"/>
  <c r="AT245" i="20"/>
  <c r="AT246" i="20"/>
  <c r="AT247" i="20"/>
  <c r="AT248" i="20"/>
  <c r="AT249" i="20"/>
  <c r="AT250" i="20"/>
  <c r="AT251" i="20"/>
  <c r="AT252" i="20"/>
  <c r="AT253" i="20"/>
  <c r="AT254" i="20"/>
  <c r="AT255" i="20"/>
  <c r="AT256" i="20"/>
  <c r="AT257" i="20"/>
  <c r="AT258" i="20"/>
  <c r="AT259" i="20"/>
  <c r="AT260" i="20"/>
  <c r="AT261" i="20"/>
  <c r="AT262" i="20"/>
  <c r="AT263" i="20"/>
  <c r="AT264" i="20"/>
  <c r="AT265" i="20"/>
  <c r="AT266" i="20"/>
  <c r="AT267" i="20"/>
  <c r="AT268" i="20"/>
  <c r="AT269" i="20"/>
  <c r="AT270" i="20"/>
  <c r="AT271" i="20"/>
  <c r="AT272" i="20"/>
  <c r="AT273" i="20"/>
  <c r="AT274" i="20"/>
  <c r="AT275" i="20"/>
  <c r="AT276" i="20"/>
  <c r="AT277" i="20"/>
  <c r="AT278" i="20"/>
  <c r="AT279" i="20"/>
  <c r="AT280" i="20"/>
  <c r="AT281" i="20"/>
  <c r="AT282" i="20"/>
  <c r="AT283" i="20"/>
  <c r="AT284" i="20"/>
  <c r="AT285" i="20"/>
  <c r="AT286" i="20"/>
  <c r="AT287" i="20"/>
  <c r="AT288" i="20"/>
  <c r="AT289" i="20"/>
  <c r="AT290" i="20"/>
  <c r="AT291" i="20"/>
  <c r="AT292" i="20"/>
  <c r="AT293" i="20"/>
  <c r="AT294" i="20"/>
  <c r="AT295" i="20"/>
  <c r="AT296" i="20"/>
  <c r="AT297" i="20"/>
  <c r="AT298" i="20"/>
  <c r="AT299" i="20"/>
  <c r="AT300" i="20"/>
  <c r="AT301" i="20"/>
  <c r="AT302" i="20"/>
  <c r="AT303" i="20"/>
  <c r="AT304" i="20"/>
  <c r="AT305" i="20"/>
  <c r="AT306" i="20"/>
  <c r="AT307" i="20"/>
  <c r="AT308" i="20"/>
  <c r="AT309" i="20"/>
  <c r="AT310" i="20"/>
  <c r="AT311" i="20"/>
  <c r="AT312" i="20"/>
  <c r="AT313" i="20"/>
  <c r="AT314" i="20"/>
  <c r="AT315" i="20"/>
  <c r="AT316" i="20"/>
  <c r="AT317" i="20"/>
  <c r="AT318" i="20"/>
  <c r="AT319" i="20"/>
  <c r="AT320" i="20"/>
  <c r="AT321" i="20"/>
  <c r="AT322" i="20"/>
  <c r="AT323" i="20"/>
  <c r="AT324" i="20"/>
  <c r="AT325" i="20"/>
  <c r="AT326" i="20"/>
  <c r="AT327" i="20"/>
  <c r="AT328" i="20"/>
  <c r="AT329" i="20"/>
  <c r="AT330" i="20"/>
  <c r="AT331" i="20"/>
  <c r="AT332" i="20"/>
  <c r="AT333" i="20"/>
  <c r="AT334" i="20"/>
  <c r="AT335" i="20"/>
  <c r="AT336" i="20"/>
  <c r="AT337" i="20"/>
  <c r="AT338" i="20"/>
  <c r="AT339" i="20"/>
  <c r="AT340" i="20"/>
  <c r="AT341" i="20"/>
  <c r="AT342" i="20"/>
  <c r="AT343" i="20"/>
  <c r="AT344" i="20"/>
  <c r="AT345" i="20"/>
  <c r="AT346" i="20"/>
  <c r="AT347" i="20"/>
  <c r="AT348" i="20"/>
  <c r="AT349" i="20"/>
  <c r="AT350" i="20"/>
  <c r="AT351" i="20"/>
  <c r="AT352" i="20"/>
  <c r="AT353" i="20"/>
  <c r="AT354" i="20"/>
  <c r="AT355" i="20"/>
  <c r="AT356" i="20"/>
  <c r="AT357" i="20"/>
  <c r="AT358" i="20"/>
  <c r="AT359" i="20"/>
  <c r="AT360" i="20"/>
  <c r="AT361" i="20"/>
  <c r="AT362" i="20"/>
  <c r="AT363" i="20"/>
  <c r="AT364" i="20"/>
  <c r="AT365" i="20"/>
  <c r="AT366" i="20"/>
  <c r="AT367" i="20"/>
  <c r="AT368" i="20"/>
  <c r="AT369" i="20"/>
  <c r="AT370" i="20"/>
  <c r="AT371" i="20"/>
  <c r="AT372" i="20"/>
  <c r="AT373" i="20"/>
  <c r="AT374" i="20"/>
  <c r="AT375" i="20"/>
  <c r="AT376" i="20"/>
  <c r="AT377" i="20"/>
  <c r="AT378" i="20"/>
  <c r="AT379" i="20"/>
  <c r="AT380" i="20"/>
  <c r="AT381" i="20"/>
  <c r="AT382" i="20"/>
  <c r="AT383" i="20"/>
  <c r="AT384" i="20"/>
  <c r="AT385" i="20"/>
  <c r="AT386" i="20"/>
  <c r="AT387" i="20"/>
  <c r="AT388" i="20"/>
  <c r="AT389" i="20"/>
  <c r="AT390" i="20"/>
  <c r="AT391" i="20"/>
  <c r="AT392" i="20"/>
  <c r="AT393" i="20"/>
  <c r="AT394" i="20"/>
  <c r="AT395" i="20"/>
  <c r="AT396" i="20"/>
  <c r="AT397" i="20"/>
  <c r="AT398" i="20"/>
  <c r="AT399" i="20"/>
  <c r="AT400" i="20"/>
  <c r="AT401" i="20"/>
  <c r="AT402" i="20"/>
  <c r="AT403" i="20"/>
  <c r="AT404" i="20"/>
  <c r="AT405" i="20"/>
  <c r="AT406" i="20"/>
  <c r="AT407" i="20"/>
  <c r="AT408" i="20"/>
  <c r="AT409" i="20"/>
  <c r="AT410" i="20"/>
  <c r="AT411" i="20"/>
  <c r="AT412" i="20"/>
  <c r="AT413" i="20"/>
  <c r="AT414" i="20"/>
  <c r="AT415" i="20"/>
  <c r="AT416" i="20"/>
  <c r="AT417" i="20"/>
  <c r="AT418" i="20"/>
  <c r="AT419" i="20"/>
  <c r="AT420" i="20"/>
  <c r="AT421" i="20"/>
  <c r="AT422" i="20"/>
  <c r="AT423" i="20"/>
  <c r="AT424" i="20"/>
  <c r="AT425" i="20"/>
  <c r="AT426" i="20"/>
  <c r="AT427" i="20"/>
  <c r="AT428" i="20"/>
  <c r="AT429" i="20"/>
  <c r="AT430" i="20"/>
  <c r="AT431" i="20"/>
  <c r="AT432" i="20"/>
  <c r="AT433" i="20"/>
  <c r="AT434" i="20"/>
  <c r="AT435" i="20"/>
  <c r="AT436" i="20"/>
  <c r="AT437" i="20"/>
  <c r="AT438" i="20"/>
  <c r="AT439" i="20"/>
  <c r="AT440" i="20"/>
  <c r="AT441" i="20"/>
  <c r="AT442" i="20"/>
  <c r="AT443" i="20"/>
  <c r="AT444" i="20"/>
  <c r="AT445" i="20"/>
  <c r="AT446" i="20"/>
  <c r="AT447" i="20"/>
  <c r="AT448" i="20"/>
  <c r="AT449" i="20"/>
  <c r="AT450" i="20"/>
  <c r="AT451" i="20"/>
  <c r="AT452" i="20"/>
  <c r="AT453" i="20"/>
  <c r="AT454" i="20"/>
  <c r="AT455" i="20"/>
  <c r="AT456" i="20"/>
  <c r="AT457" i="20"/>
  <c r="AT458" i="20"/>
  <c r="AT459" i="20"/>
  <c r="AT460" i="20"/>
  <c r="AT461" i="20"/>
  <c r="AT462" i="20"/>
  <c r="AT463" i="20"/>
  <c r="AT464" i="20"/>
  <c r="AT465" i="20"/>
  <c r="AT466" i="20"/>
  <c r="AT467" i="20"/>
  <c r="AT468" i="20"/>
  <c r="AT469" i="20"/>
  <c r="AT470" i="20"/>
  <c r="AT471" i="20"/>
  <c r="AT472" i="20"/>
  <c r="AT473" i="20"/>
  <c r="AT474" i="20"/>
  <c r="AT475" i="20"/>
  <c r="AT476" i="20"/>
  <c r="AT477" i="20"/>
  <c r="AT478" i="20"/>
  <c r="AT479" i="20"/>
  <c r="AT480" i="20"/>
  <c r="AT481" i="20"/>
  <c r="AT482" i="20"/>
  <c r="AT483" i="20"/>
  <c r="AT484" i="20"/>
  <c r="AT485" i="20"/>
  <c r="AT486" i="20"/>
  <c r="AT487" i="20"/>
  <c r="AT488" i="20"/>
  <c r="AT489" i="20"/>
  <c r="AT490" i="20"/>
  <c r="AT491" i="20"/>
  <c r="AT492" i="20"/>
  <c r="AT493" i="20"/>
  <c r="AT494" i="20"/>
  <c r="AT495" i="20"/>
  <c r="AT496" i="20"/>
  <c r="AT497" i="20"/>
  <c r="AT498" i="20"/>
  <c r="AT499" i="20"/>
  <c r="AT500" i="20"/>
  <c r="AT501" i="20"/>
  <c r="AT502" i="20"/>
  <c r="AT503" i="20"/>
  <c r="AT504" i="20"/>
  <c r="AT505" i="20"/>
  <c r="AT506" i="20"/>
  <c r="AT507" i="20"/>
  <c r="AT508" i="20"/>
  <c r="AT509" i="20"/>
  <c r="AT510" i="20"/>
  <c r="AT511" i="20"/>
  <c r="AT512" i="20"/>
  <c r="AT513" i="20"/>
  <c r="AT514" i="20"/>
  <c r="AT515" i="20"/>
  <c r="AT516" i="20"/>
  <c r="AT517" i="20"/>
  <c r="AT518" i="20"/>
  <c r="AT519" i="20"/>
  <c r="AT520" i="20"/>
  <c r="AT521" i="20"/>
  <c r="AT522" i="20"/>
  <c r="AT523" i="20"/>
  <c r="AT524" i="20"/>
  <c r="AT525" i="20"/>
  <c r="AT526" i="20"/>
  <c r="AT527" i="20"/>
  <c r="AT528" i="20"/>
  <c r="AT529" i="20"/>
  <c r="AT530" i="20"/>
  <c r="AT531" i="20"/>
  <c r="AT532" i="20"/>
  <c r="AT533" i="20"/>
  <c r="AT534" i="20"/>
  <c r="AT535" i="20"/>
  <c r="AT536" i="20"/>
  <c r="AT537" i="20"/>
  <c r="AT538" i="20"/>
  <c r="AT539" i="20"/>
  <c r="AT540" i="20"/>
  <c r="AT541" i="20"/>
  <c r="AT542" i="20"/>
  <c r="AT543" i="20"/>
  <c r="AT544" i="20"/>
  <c r="AT545" i="20"/>
  <c r="AT546" i="20"/>
  <c r="AT547" i="20"/>
  <c r="AT548" i="20"/>
  <c r="AT549" i="20"/>
  <c r="AT550" i="20"/>
  <c r="AT551" i="20"/>
  <c r="AT552" i="20"/>
  <c r="AT553" i="20"/>
  <c r="AT554" i="20"/>
  <c r="AT555" i="20"/>
  <c r="AT556" i="20"/>
  <c r="AT557" i="20"/>
  <c r="AT558" i="20"/>
  <c r="AT559" i="20"/>
  <c r="AT560" i="20"/>
  <c r="AT561" i="20"/>
  <c r="AT562" i="20"/>
  <c r="AT563" i="20"/>
  <c r="AT564" i="20"/>
  <c r="AT565" i="20"/>
  <c r="AT566" i="20"/>
  <c r="AT567" i="20"/>
  <c r="AT568" i="20"/>
  <c r="AT569" i="20"/>
  <c r="AT570" i="20"/>
  <c r="AT571" i="20"/>
  <c r="AT572" i="20"/>
  <c r="AT573" i="20"/>
  <c r="AT574" i="20"/>
  <c r="AT575" i="20"/>
  <c r="AT576" i="20"/>
  <c r="AT577" i="20"/>
  <c r="AT578" i="20"/>
  <c r="AT579" i="20"/>
  <c r="AT580" i="20"/>
  <c r="AT581" i="20"/>
  <c r="AT582" i="20"/>
  <c r="AT583" i="20"/>
  <c r="AT584" i="20"/>
  <c r="AT585" i="20"/>
  <c r="AT586" i="20"/>
  <c r="AT587" i="20"/>
  <c r="AT588" i="20"/>
  <c r="AT589" i="20"/>
  <c r="AT590" i="20"/>
  <c r="AT591" i="20"/>
  <c r="AT592" i="20"/>
  <c r="AT593" i="20"/>
  <c r="AT594" i="20"/>
  <c r="AT595" i="20"/>
  <c r="AT596" i="20"/>
  <c r="AT597" i="20"/>
  <c r="AT598" i="20"/>
  <c r="AT599" i="20"/>
  <c r="AT600" i="20"/>
  <c r="AT601" i="20"/>
  <c r="AT602" i="20"/>
  <c r="AT603" i="20"/>
  <c r="AT604" i="20"/>
  <c r="AT605" i="20"/>
  <c r="AT606" i="20"/>
  <c r="AT607" i="20"/>
  <c r="AT608" i="20"/>
  <c r="AT609" i="20"/>
  <c r="AT610" i="20"/>
  <c r="AT611" i="20"/>
  <c r="AT612" i="20"/>
  <c r="AT613" i="20"/>
  <c r="AT614" i="20"/>
  <c r="AT615" i="20"/>
  <c r="AT616" i="20"/>
  <c r="AT617" i="20"/>
  <c r="AT618" i="20"/>
  <c r="AT619" i="20"/>
  <c r="AT620" i="20"/>
  <c r="AT621" i="20"/>
  <c r="AT622" i="20"/>
  <c r="AT623" i="20"/>
  <c r="AT624" i="20"/>
  <c r="AT625" i="20"/>
  <c r="AT626" i="20"/>
  <c r="AT627" i="20"/>
  <c r="AT628" i="20"/>
  <c r="AT629" i="20"/>
  <c r="AT630" i="20"/>
  <c r="AT631" i="20"/>
  <c r="AT632" i="20"/>
  <c r="AT633" i="20"/>
  <c r="AT634" i="20"/>
  <c r="AT635" i="20"/>
  <c r="AT636" i="20"/>
  <c r="AT637" i="20"/>
  <c r="AT638" i="20"/>
  <c r="AT639" i="20"/>
  <c r="AT640" i="20"/>
  <c r="AT641" i="20"/>
  <c r="AT642" i="20"/>
  <c r="AT643" i="20"/>
  <c r="AT644" i="20"/>
  <c r="AT645" i="20"/>
  <c r="AT646" i="20"/>
  <c r="AT647" i="20"/>
  <c r="AT648" i="20"/>
  <c r="AT649" i="20"/>
  <c r="AT650" i="20"/>
  <c r="AT651" i="20"/>
  <c r="AT652" i="20"/>
  <c r="AT653" i="20"/>
  <c r="AT654" i="20"/>
  <c r="AT655" i="20"/>
  <c r="AT656" i="20"/>
  <c r="AT657" i="20"/>
  <c r="AT658" i="20"/>
  <c r="AT659" i="20"/>
  <c r="AT660" i="20"/>
  <c r="AT661" i="20"/>
  <c r="AT662" i="20"/>
  <c r="AT663" i="20"/>
  <c r="AT664" i="20"/>
  <c r="AT665" i="20"/>
  <c r="AT666" i="20"/>
  <c r="AT667" i="20"/>
  <c r="AT668" i="20"/>
  <c r="AT669" i="20"/>
  <c r="AT670" i="20"/>
  <c r="AT671" i="20"/>
  <c r="AT672" i="20"/>
  <c r="AT673" i="20"/>
  <c r="AT674" i="20"/>
  <c r="AT675" i="20"/>
  <c r="AT676" i="20"/>
  <c r="AT677" i="20"/>
  <c r="AT678" i="20"/>
  <c r="AT679" i="20"/>
  <c r="AT680" i="20"/>
  <c r="AT681" i="20"/>
  <c r="AT682" i="20"/>
  <c r="AT683" i="20"/>
  <c r="AT684" i="20"/>
  <c r="AT685" i="20"/>
  <c r="AT686" i="20"/>
  <c r="AT687" i="20"/>
  <c r="AT688" i="20"/>
  <c r="AT689" i="20"/>
  <c r="AT690" i="20"/>
  <c r="AT691" i="20"/>
  <c r="AT692" i="20"/>
  <c r="AT693" i="20"/>
  <c r="AT694" i="20"/>
  <c r="AT695" i="20"/>
  <c r="AT696" i="20"/>
  <c r="AT697" i="20"/>
  <c r="AT698" i="20"/>
  <c r="AT699" i="20"/>
  <c r="AT700" i="20"/>
  <c r="AT701" i="20"/>
  <c r="AT702" i="20"/>
  <c r="AT703" i="20"/>
  <c r="AT704" i="20"/>
  <c r="AT705" i="20"/>
  <c r="AT706" i="20"/>
  <c r="AT707" i="20"/>
  <c r="AT708" i="20"/>
  <c r="AT709" i="20"/>
  <c r="AT710" i="20"/>
  <c r="AT711" i="20"/>
  <c r="AT712" i="20"/>
  <c r="AT713" i="20"/>
  <c r="AT714" i="20"/>
  <c r="AT715" i="20"/>
  <c r="AT716" i="20"/>
  <c r="AT717" i="20"/>
  <c r="AT718" i="20"/>
  <c r="AT719" i="20"/>
  <c r="AT720" i="20"/>
  <c r="AT721" i="20"/>
  <c r="AT722" i="20"/>
  <c r="AT723" i="20"/>
  <c r="AT724" i="20"/>
  <c r="AT725" i="20"/>
  <c r="AT726" i="20"/>
  <c r="AT727" i="20"/>
  <c r="AT728" i="20"/>
  <c r="AT729" i="20"/>
  <c r="AT730" i="20"/>
  <c r="AT731" i="20"/>
  <c r="AT732" i="20"/>
  <c r="AT733" i="20"/>
  <c r="AT734" i="20"/>
  <c r="AT735" i="20"/>
  <c r="AT736" i="20"/>
  <c r="AT737" i="20"/>
  <c r="AT738" i="20"/>
  <c r="AT739" i="20"/>
  <c r="AT740" i="20"/>
  <c r="AT741" i="20"/>
  <c r="AT742" i="20"/>
  <c r="AT743" i="20"/>
  <c r="AT744" i="20"/>
  <c r="AT745" i="20"/>
  <c r="AT746" i="20"/>
  <c r="AT747" i="20"/>
  <c r="AT748" i="20"/>
  <c r="AT749" i="20"/>
  <c r="AT750" i="20"/>
  <c r="AT751" i="20"/>
  <c r="AT752" i="20"/>
  <c r="AT753" i="20"/>
  <c r="AT754" i="20"/>
  <c r="AT755" i="20"/>
  <c r="AT756" i="20"/>
  <c r="AT757" i="20"/>
  <c r="AT758" i="20"/>
  <c r="AT759" i="20"/>
  <c r="AT760" i="20"/>
  <c r="AT761" i="20"/>
  <c r="AT762" i="20"/>
  <c r="AT763" i="20"/>
  <c r="AT764" i="20"/>
  <c r="AT765" i="20"/>
  <c r="AT766" i="20"/>
  <c r="AT767" i="20"/>
  <c r="AT768" i="20"/>
  <c r="AT769" i="20"/>
  <c r="AT770" i="20"/>
  <c r="AT771" i="20"/>
  <c r="AT772" i="20"/>
  <c r="AT773" i="20"/>
  <c r="AT774" i="20"/>
  <c r="AT775" i="20"/>
  <c r="AT776" i="20"/>
  <c r="AT777" i="20"/>
  <c r="AT778" i="20"/>
  <c r="AT779" i="20"/>
  <c r="AT780" i="20"/>
  <c r="AT781" i="20"/>
  <c r="AT782" i="20"/>
  <c r="AT783" i="20"/>
  <c r="AT784" i="20"/>
  <c r="AT785" i="20"/>
  <c r="AT786" i="20"/>
  <c r="AT787" i="20"/>
  <c r="AT788" i="20"/>
  <c r="AT789" i="20"/>
  <c r="AT790" i="20"/>
  <c r="AT791" i="20"/>
  <c r="AT792" i="20"/>
  <c r="AT793" i="20"/>
  <c r="AT794" i="20"/>
  <c r="AT795" i="20"/>
  <c r="AT796" i="20"/>
  <c r="AT797" i="20"/>
  <c r="AT798" i="20"/>
  <c r="AT799" i="20"/>
  <c r="AT800" i="20"/>
  <c r="AT801" i="20"/>
  <c r="AT802" i="20"/>
  <c r="AT803" i="20"/>
  <c r="AT804" i="20"/>
  <c r="AT805" i="20"/>
  <c r="AT806" i="20"/>
  <c r="AT807" i="20"/>
  <c r="AT808" i="20"/>
  <c r="AT809" i="20"/>
  <c r="AT810" i="20"/>
  <c r="AT811" i="20"/>
  <c r="AT812" i="20"/>
  <c r="AT813" i="20"/>
  <c r="AT814" i="20"/>
  <c r="AT815" i="20"/>
  <c r="AT816" i="20"/>
  <c r="AT817" i="20"/>
  <c r="AT818" i="20"/>
  <c r="AT819" i="20"/>
  <c r="AT820" i="20"/>
  <c r="AT821" i="20"/>
  <c r="AT822" i="20"/>
  <c r="AT823" i="20"/>
  <c r="AT824" i="20"/>
  <c r="AT825" i="20"/>
  <c r="AT826" i="20"/>
  <c r="AT827" i="20"/>
  <c r="AT828" i="20"/>
  <c r="AT829" i="20"/>
  <c r="AT830" i="20"/>
  <c r="AT831" i="20"/>
  <c r="AT832" i="20"/>
  <c r="AT833" i="20"/>
  <c r="AT834" i="20"/>
  <c r="AT835" i="20"/>
  <c r="AT836" i="20"/>
  <c r="AT837" i="20"/>
  <c r="AT838" i="20"/>
  <c r="AT839" i="20"/>
  <c r="AT840" i="20"/>
  <c r="AT841" i="20"/>
  <c r="AT842" i="20"/>
  <c r="AT843" i="20"/>
  <c r="AT844" i="20"/>
  <c r="AT845" i="20"/>
  <c r="AT846" i="20"/>
  <c r="AT847" i="20"/>
  <c r="AT848" i="20"/>
  <c r="AT849" i="20"/>
  <c r="AT850" i="20"/>
  <c r="AT851" i="20"/>
  <c r="AT852" i="20"/>
  <c r="AT853" i="20"/>
  <c r="AT854" i="20"/>
  <c r="AT855" i="20"/>
  <c r="AT856" i="20"/>
  <c r="AT857" i="20"/>
  <c r="AT858" i="20"/>
  <c r="AT859" i="20"/>
  <c r="AT860" i="20"/>
  <c r="AT861" i="20"/>
  <c r="AT862" i="20"/>
  <c r="AT863" i="20"/>
  <c r="AT864" i="20"/>
  <c r="AT865" i="20"/>
  <c r="AT866" i="20"/>
  <c r="AT867" i="20"/>
  <c r="AT868" i="20"/>
  <c r="AT869" i="20"/>
  <c r="AT870" i="20"/>
  <c r="AT871" i="20"/>
  <c r="AT872" i="20"/>
  <c r="AT873" i="20"/>
  <c r="AT874" i="20"/>
  <c r="AT875" i="20"/>
  <c r="AT876" i="20"/>
  <c r="AT877" i="20"/>
  <c r="AT878" i="20"/>
  <c r="AT879" i="20"/>
  <c r="AT880" i="20"/>
  <c r="AT881" i="20"/>
  <c r="AT882" i="20"/>
  <c r="AT883" i="20"/>
  <c r="AT884" i="20"/>
  <c r="AT885" i="20"/>
  <c r="AT886" i="20"/>
  <c r="AT887" i="20"/>
  <c r="AT888" i="20"/>
  <c r="AT889" i="20"/>
  <c r="AT890" i="20"/>
  <c r="AT891" i="20"/>
  <c r="AT892" i="20"/>
  <c r="AT893" i="20"/>
  <c r="AT894" i="20"/>
  <c r="AT895" i="20"/>
  <c r="AT896" i="20"/>
  <c r="AT897" i="20"/>
  <c r="AT898" i="20"/>
  <c r="AT899" i="20"/>
  <c r="AT900" i="20"/>
  <c r="AT901" i="20"/>
  <c r="AT902" i="20"/>
  <c r="AT903" i="20"/>
  <c r="AT904" i="20"/>
  <c r="AT905" i="20"/>
  <c r="AT906" i="20"/>
  <c r="AT907" i="20"/>
  <c r="AT908" i="20"/>
  <c r="AT909" i="20"/>
  <c r="AT910" i="20"/>
  <c r="AT911" i="20"/>
  <c r="AT912" i="20"/>
  <c r="AT913" i="20"/>
  <c r="AT914" i="20"/>
  <c r="AT915" i="20"/>
  <c r="AT916" i="20"/>
  <c r="AT917" i="20"/>
  <c r="AT918" i="20"/>
  <c r="AT919" i="20"/>
  <c r="AT920" i="20"/>
  <c r="AT921" i="20"/>
  <c r="AT922" i="20"/>
  <c r="AT923" i="20"/>
  <c r="AT924" i="20"/>
  <c r="AT925" i="20"/>
  <c r="AT926" i="20"/>
  <c r="AT927" i="20"/>
  <c r="AT928" i="20"/>
  <c r="AT929" i="20"/>
  <c r="AT930" i="20"/>
  <c r="AT931" i="20"/>
  <c r="AT932" i="20"/>
  <c r="AT933" i="20"/>
  <c r="AT934" i="20"/>
  <c r="AT935" i="20"/>
  <c r="AT936" i="20"/>
  <c r="AT937" i="20"/>
  <c r="AT938" i="20"/>
  <c r="AT939" i="20"/>
  <c r="AT940" i="20"/>
  <c r="AT941" i="20"/>
  <c r="AT942" i="20"/>
  <c r="AT943" i="20"/>
  <c r="AT944" i="20"/>
  <c r="AT945" i="20"/>
  <c r="AT946" i="20"/>
  <c r="AT947" i="20"/>
  <c r="AT948" i="20"/>
  <c r="AT949" i="20"/>
  <c r="AT950" i="20"/>
  <c r="AT951" i="20"/>
  <c r="AT952" i="20"/>
  <c r="AT953" i="20"/>
  <c r="AT954" i="20"/>
  <c r="AT955" i="20"/>
  <c r="AT956" i="20"/>
  <c r="AT957" i="20"/>
  <c r="AT958" i="20"/>
  <c r="AT959" i="20"/>
  <c r="AT960" i="20"/>
  <c r="AT961" i="20"/>
  <c r="AT962" i="20"/>
  <c r="AT963" i="20"/>
  <c r="AT964" i="20"/>
  <c r="AT965" i="20"/>
  <c r="AT966" i="20"/>
  <c r="AT967" i="20"/>
  <c r="AT968" i="20"/>
  <c r="AT969" i="20"/>
  <c r="AT970" i="20"/>
  <c r="AT971" i="20"/>
  <c r="AT972" i="20"/>
  <c r="AT973" i="20"/>
  <c r="AT974" i="20"/>
  <c r="AT975" i="20"/>
  <c r="AT976" i="20"/>
  <c r="AT977" i="20"/>
  <c r="AT978" i="20"/>
  <c r="AT979" i="20"/>
  <c r="AT980" i="20"/>
  <c r="AT981" i="20"/>
  <c r="AT982" i="20"/>
  <c r="AT983" i="20"/>
  <c r="AT984" i="20"/>
  <c r="AT985" i="20"/>
  <c r="AT986" i="20"/>
  <c r="AT987" i="20"/>
  <c r="AT988" i="20"/>
  <c r="AT989" i="20"/>
  <c r="AT990" i="20"/>
  <c r="AT991" i="20"/>
  <c r="AT992" i="20"/>
  <c r="AT993" i="20"/>
  <c r="AT994" i="20"/>
  <c r="AT995" i="20"/>
  <c r="AT996" i="20"/>
  <c r="AT997" i="20"/>
  <c r="AT998" i="20"/>
  <c r="AT999" i="20"/>
  <c r="AT1000" i="20"/>
  <c r="AT1001" i="20"/>
  <c r="AT1002" i="20"/>
  <c r="AT1003" i="20"/>
  <c r="AT1004" i="20"/>
  <c r="AT1005" i="20"/>
  <c r="AT1006" i="20"/>
  <c r="AT1007" i="20"/>
  <c r="AT1008" i="20"/>
  <c r="AT1009" i="20"/>
  <c r="AT1010" i="20"/>
  <c r="AT1011" i="20"/>
  <c r="AT1012" i="20"/>
  <c r="AT1013" i="20"/>
  <c r="AT1014" i="20"/>
  <c r="AT1015" i="20"/>
  <c r="AT1016" i="20"/>
  <c r="AT1017" i="20"/>
  <c r="AT1018" i="20"/>
  <c r="AT1019" i="20"/>
  <c r="AT1020" i="20"/>
  <c r="AT1021" i="20"/>
  <c r="AT1022" i="20"/>
  <c r="AT1023" i="20"/>
  <c r="AT1024" i="20"/>
  <c r="AT1025" i="20"/>
  <c r="AT1026" i="20"/>
  <c r="AT1027" i="20"/>
  <c r="AT1028" i="20"/>
  <c r="AT1029" i="20"/>
  <c r="AT1030" i="20"/>
  <c r="AT1031" i="20"/>
  <c r="AT1032" i="20"/>
  <c r="AT1033" i="20"/>
  <c r="AT1034" i="20"/>
  <c r="AT1035" i="20"/>
  <c r="AT1036" i="20"/>
  <c r="AT1037" i="20"/>
  <c r="AT1038" i="20"/>
  <c r="AT1039" i="20"/>
  <c r="AT1040" i="20"/>
  <c r="AT1041" i="20"/>
  <c r="AT1042" i="20"/>
  <c r="AT1043" i="20"/>
  <c r="AT1044" i="20"/>
  <c r="AT1045" i="20"/>
  <c r="AT1046" i="20"/>
  <c r="AT1047" i="20"/>
  <c r="AT1048" i="20"/>
  <c r="AT1049" i="20"/>
  <c r="AT1050" i="20"/>
  <c r="AT1051" i="20"/>
  <c r="AT1052" i="20"/>
  <c r="AT1053" i="20"/>
  <c r="AT1054" i="20"/>
  <c r="AT1055" i="20"/>
  <c r="AT1056" i="20"/>
  <c r="AT1057" i="20"/>
  <c r="AT1058" i="20"/>
  <c r="AT1059" i="20"/>
  <c r="AT1060" i="20"/>
  <c r="AT1061" i="20"/>
  <c r="AT1062" i="20"/>
  <c r="AT1063" i="20"/>
  <c r="AT1064" i="20"/>
  <c r="AT1065" i="20"/>
  <c r="AT1066" i="20"/>
  <c r="AT1067" i="20"/>
  <c r="AT1068" i="20"/>
  <c r="AT1069" i="20"/>
  <c r="AT1070" i="20"/>
  <c r="AT1071" i="20"/>
  <c r="AT1072" i="20"/>
  <c r="AT1073" i="20"/>
  <c r="AT1074" i="20"/>
  <c r="AT1075" i="20"/>
  <c r="AT1076" i="20"/>
  <c r="AT1077" i="20"/>
  <c r="AT1078" i="20"/>
  <c r="AT1079" i="20"/>
  <c r="AT1080" i="20"/>
  <c r="AT1081" i="20"/>
  <c r="AT1082" i="20"/>
  <c r="AT1083" i="20"/>
  <c r="AT1084" i="20"/>
  <c r="AT1085" i="20"/>
  <c r="AT1086" i="20"/>
  <c r="AT1087" i="20"/>
  <c r="AT1088" i="20"/>
  <c r="AT1089" i="20"/>
  <c r="AT1090" i="20"/>
  <c r="AT1091" i="20"/>
  <c r="AT1092" i="20"/>
  <c r="AT1093" i="20"/>
  <c r="AT1094" i="20"/>
  <c r="AT1095" i="20"/>
  <c r="AT1096" i="20"/>
  <c r="AT1097" i="20"/>
  <c r="AT1098" i="20"/>
  <c r="AT1099" i="20"/>
  <c r="AT1100" i="20"/>
  <c r="AT1101" i="20"/>
  <c r="AT1102" i="20"/>
  <c r="AT1103" i="20"/>
  <c r="AT1104" i="20"/>
  <c r="AT1105" i="20"/>
  <c r="AT1106" i="20"/>
  <c r="AT1107" i="20"/>
  <c r="AT1108" i="20"/>
  <c r="AT1109" i="20"/>
  <c r="AT1110" i="20"/>
  <c r="AT1111" i="20"/>
  <c r="AT1112" i="20"/>
  <c r="AT1113" i="20"/>
  <c r="AT1114" i="20"/>
  <c r="AT1115" i="20"/>
  <c r="AT1116" i="20"/>
  <c r="AT1117" i="20"/>
  <c r="AT1118" i="20"/>
  <c r="AT1119" i="20"/>
  <c r="AT1120" i="20"/>
  <c r="AT1121" i="20"/>
  <c r="AT1122" i="20"/>
  <c r="AT1123" i="20"/>
  <c r="AT1124" i="20"/>
  <c r="AT1125" i="20"/>
  <c r="AT1126" i="20"/>
  <c r="AT1127" i="20"/>
  <c r="AT1128" i="20"/>
  <c r="AT1129" i="20"/>
  <c r="AT1130" i="20"/>
  <c r="AT1131" i="20"/>
  <c r="AT1132" i="20"/>
  <c r="AT1133" i="20"/>
  <c r="AT1134" i="20"/>
  <c r="AT1135" i="20"/>
  <c r="AT1136" i="20"/>
  <c r="AT1137" i="20"/>
  <c r="AT1138" i="20"/>
  <c r="AT1139" i="20"/>
  <c r="AT1140" i="20"/>
  <c r="AT1141" i="20"/>
  <c r="AT1142" i="20"/>
  <c r="AT1143" i="20"/>
  <c r="AT1144" i="20"/>
  <c r="AT1145" i="20"/>
  <c r="AT1146" i="20"/>
  <c r="AT1147" i="20"/>
  <c r="AT1148" i="20"/>
  <c r="AT1149" i="20"/>
  <c r="AT1150" i="20"/>
  <c r="AT1151" i="20"/>
  <c r="AT1152" i="20"/>
  <c r="AT1153" i="20"/>
  <c r="AT1154" i="20"/>
  <c r="AT1155" i="20"/>
  <c r="AT1156" i="20"/>
  <c r="AT1157" i="20"/>
  <c r="AT1158" i="20"/>
  <c r="AT1159" i="20"/>
  <c r="AT1160" i="20"/>
  <c r="AT1161" i="20"/>
  <c r="AT1162" i="20"/>
  <c r="AT1163" i="20"/>
  <c r="AT1164" i="20"/>
  <c r="AT1165" i="20"/>
  <c r="AT1166" i="20"/>
  <c r="AT1167" i="20"/>
  <c r="AT1168" i="20"/>
  <c r="AT1169" i="20"/>
  <c r="AT1170" i="20"/>
  <c r="AT1171" i="20"/>
  <c r="AT1172" i="20"/>
  <c r="AT1173" i="20"/>
  <c r="AT1174" i="20"/>
  <c r="AT1175" i="20"/>
  <c r="AT1176" i="20"/>
  <c r="AT1177" i="20"/>
  <c r="AT1178" i="20"/>
  <c r="AT1179" i="20"/>
  <c r="AT1180" i="20"/>
  <c r="AT1181" i="20"/>
  <c r="AT1182" i="20"/>
  <c r="AT1183" i="20"/>
  <c r="AT1184" i="20"/>
  <c r="AT1185" i="20"/>
  <c r="AT1186" i="20"/>
  <c r="AT1187" i="20"/>
  <c r="AT1188" i="20"/>
  <c r="AT1189" i="20"/>
  <c r="AT1190" i="20"/>
  <c r="AT1191" i="20"/>
  <c r="AT1192" i="20"/>
  <c r="AT1193" i="20"/>
  <c r="AT1194" i="20"/>
  <c r="AT1195" i="20"/>
  <c r="AT1196" i="20"/>
  <c r="AT1197" i="20"/>
  <c r="AT1198" i="20"/>
  <c r="AT1199" i="20"/>
  <c r="AT1200" i="20"/>
  <c r="AT1201" i="20"/>
  <c r="AT1202" i="20"/>
  <c r="AT1203" i="20"/>
  <c r="AT1204" i="20"/>
  <c r="AT1205" i="20"/>
  <c r="AT1206" i="20"/>
  <c r="AT1207" i="20"/>
  <c r="AT1208" i="20"/>
  <c r="AT1209" i="20"/>
  <c r="AT1210" i="20"/>
  <c r="AT1211" i="20"/>
  <c r="AT1212" i="20"/>
  <c r="AT1213" i="20"/>
  <c r="AT1214" i="20"/>
  <c r="AT1215" i="20"/>
  <c r="AT1216" i="20"/>
  <c r="AT1217" i="20"/>
  <c r="AT1218" i="20"/>
  <c r="AT1219" i="20"/>
  <c r="AT1220" i="20"/>
  <c r="AT1221" i="20"/>
  <c r="AT1222" i="20"/>
  <c r="AT1223" i="20"/>
  <c r="AT1224" i="20"/>
  <c r="AT1225" i="20"/>
  <c r="AT1226" i="20"/>
  <c r="AT1227" i="20"/>
  <c r="AT1228" i="20"/>
  <c r="AT1229" i="20"/>
  <c r="AT1230" i="20"/>
  <c r="AT1231" i="20"/>
  <c r="AT1232" i="20"/>
  <c r="AT1233" i="20"/>
  <c r="AT1234" i="20"/>
  <c r="AT1235" i="20"/>
  <c r="AT1236" i="20"/>
  <c r="AT1237" i="20"/>
  <c r="AT1238" i="20"/>
  <c r="AT1239" i="20"/>
  <c r="AT1240" i="20"/>
  <c r="AT1241" i="20"/>
  <c r="AT1242" i="20"/>
  <c r="AT1243" i="20"/>
  <c r="AT1244" i="20"/>
  <c r="AT1245" i="20"/>
  <c r="AT1246" i="20"/>
  <c r="AT1247" i="20"/>
  <c r="AT1248" i="20"/>
  <c r="AT1249" i="20"/>
  <c r="AT1250" i="20"/>
  <c r="AT1251" i="20"/>
  <c r="AT1252" i="20"/>
  <c r="AT1253" i="20"/>
  <c r="AT1254" i="20"/>
  <c r="AT1255" i="20"/>
  <c r="AT1256" i="20"/>
  <c r="AT1257" i="20"/>
  <c r="AT1258" i="20"/>
  <c r="AT1259" i="20"/>
  <c r="AT1260" i="20"/>
  <c r="AT1261" i="20"/>
  <c r="AT4" i="20"/>
  <c r="AT5" i="20"/>
  <c r="AT6" i="20"/>
  <c r="AT7" i="20"/>
  <c r="AT8" i="20"/>
  <c r="AT9" i="20"/>
  <c r="AT10" i="20"/>
  <c r="AT11" i="20"/>
  <c r="AT12" i="20"/>
  <c r="AT13" i="20"/>
  <c r="AT14" i="20"/>
  <c r="AT15" i="20"/>
  <c r="AT16" i="20"/>
  <c r="AT17" i="20"/>
  <c r="AT18" i="20"/>
  <c r="AT19" i="20"/>
  <c r="AT20" i="20"/>
  <c r="AT21" i="20"/>
  <c r="AT22" i="20"/>
  <c r="AT23" i="20"/>
  <c r="AT24" i="20"/>
  <c r="AT25" i="20"/>
  <c r="AT26" i="20"/>
  <c r="AT27" i="20"/>
  <c r="AT28" i="20"/>
  <c r="AT29" i="20"/>
  <c r="AT30" i="20"/>
  <c r="AT31" i="20"/>
  <c r="AT32" i="20"/>
  <c r="AT33" i="20"/>
  <c r="AT34" i="20"/>
  <c r="AT35" i="20"/>
  <c r="AT36" i="20"/>
  <c r="AT37" i="20"/>
  <c r="AT38" i="20"/>
  <c r="AT39" i="20"/>
  <c r="AT40" i="20"/>
  <c r="AT41" i="20"/>
  <c r="AT42" i="20"/>
  <c r="AT43" i="20"/>
  <c r="AT44" i="20"/>
  <c r="AT45" i="20"/>
  <c r="AT46" i="20"/>
  <c r="AT47" i="20"/>
  <c r="AT48" i="20"/>
  <c r="AT49" i="20"/>
  <c r="AT50" i="20"/>
  <c r="AT51" i="20"/>
  <c r="AT52" i="20"/>
  <c r="AT53" i="20"/>
  <c r="AT54" i="20"/>
  <c r="AT55" i="20"/>
  <c r="AT56" i="20"/>
  <c r="AT57" i="20"/>
  <c r="AT58" i="20"/>
  <c r="AT59" i="20"/>
  <c r="AT60" i="20"/>
  <c r="AT61" i="20"/>
  <c r="AT62" i="20"/>
  <c r="AT63" i="20"/>
  <c r="AT64" i="20"/>
  <c r="AT65" i="20"/>
  <c r="AT66" i="20"/>
  <c r="AT67" i="20"/>
  <c r="AT68" i="20"/>
  <c r="AT69" i="20"/>
  <c r="AT70" i="20"/>
  <c r="AT71" i="20"/>
  <c r="AT72" i="20"/>
  <c r="AT73" i="20"/>
  <c r="AT74" i="20"/>
  <c r="AT75" i="20"/>
  <c r="AT76" i="20"/>
  <c r="AT77" i="20"/>
  <c r="AT78" i="20"/>
  <c r="AT79" i="20"/>
  <c r="AT80" i="20"/>
  <c r="AT3" i="20"/>
  <c r="A4" i="20"/>
  <c r="A5" i="20"/>
  <c r="A6" i="20"/>
  <c r="A7" i="20"/>
  <c r="A8" i="20"/>
  <c r="A9" i="20"/>
  <c r="A10" i="20"/>
  <c r="A11" i="20"/>
  <c r="A12" i="20"/>
  <c r="A13" i="20"/>
  <c r="A14" i="20"/>
  <c r="A15" i="20"/>
  <c r="A16" i="20"/>
  <c r="A17" i="20"/>
  <c r="A18" i="20"/>
  <c r="A19" i="20"/>
  <c r="A20" i="20"/>
  <c r="A21" i="20"/>
  <c r="A22" i="20"/>
  <c r="A23" i="20"/>
  <c r="A24" i="20"/>
  <c r="A25" i="20"/>
  <c r="A26" i="20"/>
  <c r="A27" i="20"/>
  <c r="A28" i="20"/>
  <c r="A29" i="20"/>
  <c r="A30" i="20"/>
  <c r="A31" i="20"/>
  <c r="A32" i="20"/>
  <c r="A33" i="20"/>
  <c r="A34" i="20"/>
  <c r="A35" i="20"/>
  <c r="A36" i="20"/>
  <c r="A37" i="20"/>
  <c r="A38" i="20"/>
  <c r="A39" i="20"/>
  <c r="A40" i="20"/>
  <c r="A41" i="20"/>
  <c r="A42" i="20"/>
  <c r="A43" i="20"/>
  <c r="A44" i="20"/>
  <c r="A45" i="20"/>
  <c r="A46" i="20"/>
  <c r="A47" i="20"/>
  <c r="A48" i="20"/>
  <c r="A49" i="20"/>
  <c r="A50" i="20"/>
  <c r="A51" i="20"/>
  <c r="A52" i="20"/>
  <c r="A53" i="20"/>
  <c r="A54" i="20"/>
  <c r="A55" i="20"/>
  <c r="A56" i="20"/>
  <c r="A57" i="20"/>
  <c r="A58" i="20"/>
  <c r="A59" i="20"/>
  <c r="A60" i="20"/>
  <c r="A61" i="20"/>
  <c r="A62" i="20"/>
  <c r="A63" i="20"/>
  <c r="A64" i="20"/>
  <c r="A65" i="20"/>
  <c r="A66" i="20"/>
  <c r="A67" i="20"/>
  <c r="A68" i="20"/>
  <c r="A69" i="20"/>
  <c r="A70" i="20"/>
  <c r="A71" i="20"/>
  <c r="A72" i="20"/>
  <c r="A73" i="20"/>
  <c r="A74" i="20"/>
  <c r="A75" i="20"/>
  <c r="A76" i="20"/>
  <c r="A77" i="20"/>
  <c r="A78" i="20"/>
  <c r="A79" i="20"/>
  <c r="A80" i="20"/>
  <c r="A81" i="20"/>
  <c r="A82" i="20"/>
  <c r="A83" i="20"/>
  <c r="A84" i="20"/>
  <c r="A85" i="20"/>
  <c r="A86" i="20"/>
  <c r="A87" i="20"/>
  <c r="A88" i="20"/>
  <c r="A89" i="20"/>
  <c r="A90" i="20"/>
  <c r="A91" i="20"/>
  <c r="A92" i="20"/>
  <c r="A93" i="20"/>
  <c r="A94" i="20"/>
  <c r="A95" i="20"/>
  <c r="A96" i="20"/>
  <c r="A97" i="20"/>
  <c r="A98" i="20"/>
  <c r="A99" i="20"/>
  <c r="A100" i="20"/>
  <c r="A101" i="20"/>
  <c r="A102" i="20"/>
  <c r="A103" i="20"/>
  <c r="A104" i="20"/>
  <c r="A105" i="20"/>
  <c r="A106" i="20"/>
  <c r="A107" i="20"/>
  <c r="A108" i="20"/>
  <c r="A109" i="20"/>
  <c r="A110" i="20"/>
  <c r="A111" i="20"/>
  <c r="A112" i="20"/>
  <c r="A113" i="20"/>
  <c r="A114" i="20"/>
  <c r="A115" i="20"/>
  <c r="A116" i="20"/>
  <c r="A117" i="20"/>
  <c r="A118" i="20"/>
  <c r="A119" i="20"/>
  <c r="A120" i="20"/>
  <c r="A121" i="20"/>
  <c r="A122" i="20"/>
  <c r="A123" i="20"/>
  <c r="A124" i="20"/>
  <c r="A125" i="20"/>
  <c r="A126" i="20"/>
  <c r="A127" i="20"/>
  <c r="A128" i="20"/>
  <c r="A129" i="20"/>
  <c r="A130" i="20"/>
  <c r="A131" i="20"/>
  <c r="A132" i="20"/>
  <c r="A133" i="20"/>
  <c r="A134" i="20"/>
  <c r="A135" i="20"/>
  <c r="A136" i="20"/>
  <c r="A137" i="20"/>
  <c r="A138" i="20"/>
  <c r="A139" i="20"/>
  <c r="A140" i="20"/>
  <c r="A141" i="20"/>
  <c r="A142" i="20"/>
  <c r="A143" i="20"/>
  <c r="A144" i="20"/>
  <c r="A145" i="20"/>
  <c r="A146" i="20"/>
  <c r="A147" i="20"/>
  <c r="A148" i="20"/>
  <c r="A149" i="20"/>
  <c r="A150" i="20"/>
  <c r="A151" i="20"/>
  <c r="A152" i="20"/>
  <c r="A153" i="20"/>
  <c r="A154" i="20"/>
  <c r="A155" i="20"/>
  <c r="A156" i="20"/>
  <c r="A157" i="20"/>
  <c r="A158" i="20"/>
  <c r="A159" i="20"/>
  <c r="A160" i="20"/>
  <c r="A161" i="20"/>
  <c r="A162" i="20"/>
  <c r="A163" i="20"/>
  <c r="A164" i="20"/>
  <c r="A165" i="20"/>
  <c r="A166" i="20"/>
  <c r="A167" i="20"/>
  <c r="A168" i="20"/>
  <c r="A169" i="20"/>
  <c r="A170" i="20"/>
  <c r="A171" i="20"/>
  <c r="A172" i="20"/>
  <c r="A173" i="20"/>
  <c r="A174" i="20"/>
  <c r="A175" i="20"/>
  <c r="A176" i="20"/>
  <c r="A177" i="20"/>
  <c r="A178" i="20"/>
  <c r="A179" i="20"/>
  <c r="A180" i="20"/>
  <c r="A181" i="20"/>
  <c r="A182" i="20"/>
  <c r="A183" i="20"/>
  <c r="A184" i="20"/>
  <c r="A185" i="20"/>
  <c r="A186" i="20"/>
  <c r="A187" i="20"/>
  <c r="A188" i="20"/>
  <c r="A189" i="20"/>
  <c r="A190" i="20"/>
  <c r="A191" i="20"/>
  <c r="A192" i="20"/>
  <c r="A193" i="20"/>
  <c r="A194" i="20"/>
  <c r="A195" i="20"/>
  <c r="A196" i="20"/>
  <c r="A197" i="20"/>
  <c r="A198" i="20"/>
  <c r="A199" i="20"/>
  <c r="A200" i="20"/>
  <c r="A201" i="20"/>
  <c r="A202" i="20"/>
  <c r="A203" i="20"/>
  <c r="A204" i="20"/>
  <c r="A205" i="20"/>
  <c r="A206" i="20"/>
  <c r="A207" i="20"/>
  <c r="A208" i="20"/>
  <c r="A209" i="20"/>
  <c r="A210" i="20"/>
  <c r="A211" i="20"/>
  <c r="A212" i="20"/>
  <c r="A213" i="20"/>
  <c r="A214" i="20"/>
  <c r="A215" i="20"/>
  <c r="A216" i="20"/>
  <c r="A217" i="20"/>
  <c r="A218" i="20"/>
  <c r="A219" i="20"/>
  <c r="A220" i="20"/>
  <c r="A221" i="20"/>
  <c r="A222" i="20"/>
  <c r="A223" i="20"/>
  <c r="A224" i="20"/>
  <c r="A225" i="20"/>
  <c r="A226" i="20"/>
  <c r="A227" i="20"/>
  <c r="A228" i="20"/>
  <c r="A229" i="20"/>
  <c r="A230" i="20"/>
  <c r="A231" i="20"/>
  <c r="A232" i="20"/>
  <c r="A233" i="20"/>
  <c r="A234" i="20"/>
  <c r="A235" i="20"/>
  <c r="A236" i="20"/>
  <c r="A237" i="20"/>
  <c r="A238" i="20"/>
  <c r="A239" i="20"/>
  <c r="A240" i="20"/>
  <c r="A241" i="20"/>
  <c r="A242" i="20"/>
  <c r="A243" i="20"/>
  <c r="A244" i="20"/>
  <c r="A245" i="20"/>
  <c r="A246" i="20"/>
  <c r="A247" i="20"/>
  <c r="A248" i="20"/>
  <c r="A249" i="20"/>
  <c r="A250" i="20"/>
  <c r="A251" i="20"/>
  <c r="A252" i="20"/>
  <c r="A253" i="20"/>
  <c r="A254" i="20"/>
  <c r="A255" i="20"/>
  <c r="A256" i="20"/>
  <c r="A257" i="20"/>
  <c r="A258" i="20"/>
  <c r="A259" i="20"/>
  <c r="A260" i="20"/>
  <c r="A261" i="20"/>
  <c r="A262" i="20"/>
  <c r="A263" i="20"/>
  <c r="A264" i="20"/>
  <c r="A265" i="20"/>
  <c r="A266" i="20"/>
  <c r="A267" i="20"/>
  <c r="A268" i="20"/>
  <c r="A269" i="20"/>
  <c r="A270" i="20"/>
  <c r="A271" i="20"/>
  <c r="A272" i="20"/>
  <c r="A273" i="20"/>
  <c r="A274" i="20"/>
  <c r="A275" i="20"/>
  <c r="A276" i="20"/>
  <c r="A277" i="20"/>
  <c r="A278" i="20"/>
  <c r="A279" i="20"/>
  <c r="A280" i="20"/>
  <c r="A281" i="20"/>
  <c r="A282" i="20"/>
  <c r="A283" i="20"/>
  <c r="A284" i="20"/>
  <c r="A285" i="20"/>
  <c r="A286" i="20"/>
  <c r="A287" i="20"/>
  <c r="A288" i="20"/>
  <c r="A289" i="20"/>
  <c r="A290" i="20"/>
  <c r="A291" i="20"/>
  <c r="A292" i="20"/>
  <c r="A293" i="20"/>
  <c r="A294" i="20"/>
  <c r="A295" i="20"/>
  <c r="A296" i="20"/>
  <c r="A297" i="20"/>
  <c r="A298" i="20"/>
  <c r="A299" i="20"/>
  <c r="A300" i="20"/>
  <c r="A301" i="20"/>
  <c r="A302" i="20"/>
  <c r="A303" i="20"/>
  <c r="A304" i="20"/>
  <c r="A305" i="20"/>
  <c r="A306" i="20"/>
  <c r="A307" i="20"/>
  <c r="A308" i="20"/>
  <c r="A309" i="20"/>
  <c r="A310" i="20"/>
  <c r="A311" i="20"/>
  <c r="A312" i="20"/>
  <c r="A313" i="20"/>
  <c r="A314" i="20"/>
  <c r="A315" i="20"/>
  <c r="A316" i="20"/>
  <c r="A317" i="20"/>
  <c r="A318" i="20"/>
  <c r="A319" i="20"/>
  <c r="A320" i="20"/>
  <c r="A321" i="20"/>
  <c r="A322" i="20"/>
  <c r="A323" i="20"/>
  <c r="A324" i="20"/>
  <c r="A325" i="20"/>
  <c r="A326" i="20"/>
  <c r="A327" i="20"/>
  <c r="A328" i="20"/>
  <c r="A329" i="20"/>
  <c r="A330" i="20"/>
  <c r="A331" i="20"/>
  <c r="A332" i="20"/>
  <c r="A333" i="20"/>
  <c r="A334" i="20"/>
  <c r="A335" i="20"/>
  <c r="A336" i="20"/>
  <c r="A337" i="20"/>
  <c r="A338" i="20"/>
  <c r="A339" i="20"/>
  <c r="A340" i="20"/>
  <c r="A341" i="20"/>
  <c r="A342" i="20"/>
  <c r="A343" i="20"/>
  <c r="A344" i="20"/>
  <c r="A345" i="20"/>
  <c r="A346" i="20"/>
  <c r="A347" i="20"/>
  <c r="A348" i="20"/>
  <c r="A349" i="20"/>
  <c r="A350" i="20"/>
  <c r="A351" i="20"/>
  <c r="A352" i="20"/>
  <c r="A353" i="20"/>
  <c r="A354" i="20"/>
  <c r="A355" i="20"/>
  <c r="A356" i="20"/>
  <c r="A357" i="20"/>
  <c r="A358" i="20"/>
  <c r="A359" i="20"/>
  <c r="A360" i="20"/>
  <c r="A361" i="20"/>
  <c r="A362" i="20"/>
  <c r="A363" i="20"/>
  <c r="A364" i="20"/>
  <c r="A365" i="20"/>
  <c r="A366" i="20"/>
  <c r="A367" i="20"/>
  <c r="A368" i="20"/>
  <c r="A369" i="20"/>
  <c r="A370" i="20"/>
  <c r="A371" i="20"/>
  <c r="A372" i="20"/>
  <c r="A373" i="20"/>
  <c r="A374" i="20"/>
  <c r="A375" i="20"/>
  <c r="A376" i="20"/>
  <c r="A377" i="20"/>
  <c r="A378" i="20"/>
  <c r="A379" i="20"/>
  <c r="A380" i="20"/>
  <c r="A381" i="20"/>
  <c r="A382" i="20"/>
  <c r="A383" i="20"/>
  <c r="A384" i="20"/>
  <c r="A385" i="20"/>
  <c r="A386" i="20"/>
  <c r="A387" i="20"/>
  <c r="A388" i="20"/>
  <c r="A389" i="20"/>
  <c r="A390" i="20"/>
  <c r="A391" i="20"/>
  <c r="A392" i="20"/>
  <c r="A393" i="20"/>
  <c r="A394" i="20"/>
  <c r="A395" i="20"/>
  <c r="A396" i="20"/>
  <c r="A397" i="20"/>
  <c r="A398" i="20"/>
  <c r="A399" i="20"/>
  <c r="A400" i="20"/>
  <c r="A401" i="20"/>
  <c r="A402" i="20"/>
  <c r="A403" i="20"/>
  <c r="A404" i="20"/>
  <c r="A405" i="20"/>
  <c r="A406" i="20"/>
  <c r="A407" i="20"/>
  <c r="A408" i="20"/>
  <c r="A409" i="20"/>
  <c r="A410" i="20"/>
  <c r="A411" i="20"/>
  <c r="A412" i="20"/>
  <c r="A413" i="20"/>
  <c r="A414" i="20"/>
  <c r="A415" i="20"/>
  <c r="A416" i="20"/>
  <c r="A417" i="20"/>
  <c r="A418" i="20"/>
  <c r="A419" i="20"/>
  <c r="A420" i="20"/>
  <c r="A421" i="20"/>
  <c r="A422" i="20"/>
  <c r="A423" i="20"/>
  <c r="A424" i="20"/>
  <c r="A425" i="20"/>
  <c r="A426" i="20"/>
  <c r="A427" i="20"/>
  <c r="A428" i="20"/>
  <c r="A429" i="20"/>
  <c r="A430" i="20"/>
  <c r="A431" i="20"/>
  <c r="A432" i="20"/>
  <c r="A433" i="20"/>
  <c r="A434" i="20"/>
  <c r="A435" i="20"/>
  <c r="A436" i="20"/>
  <c r="A437" i="20"/>
  <c r="A438" i="20"/>
  <c r="A439" i="20"/>
  <c r="A440" i="20"/>
  <c r="A441" i="20"/>
  <c r="A442" i="20"/>
  <c r="A443" i="20"/>
  <c r="A444" i="20"/>
  <c r="A445" i="20"/>
  <c r="A446" i="20"/>
  <c r="A447" i="20"/>
  <c r="A448" i="20"/>
  <c r="A449" i="20"/>
  <c r="A450" i="20"/>
  <c r="A451" i="20"/>
  <c r="A452" i="20"/>
  <c r="A453" i="20"/>
  <c r="A454" i="20"/>
  <c r="A455" i="20"/>
  <c r="A456" i="20"/>
  <c r="A457" i="20"/>
  <c r="A458" i="20"/>
  <c r="A459" i="20"/>
  <c r="A460" i="20"/>
  <c r="A461" i="20"/>
  <c r="A462" i="20"/>
  <c r="A463" i="20"/>
  <c r="A464" i="20"/>
  <c r="A465" i="20"/>
  <c r="A466" i="20"/>
  <c r="A467" i="20"/>
  <c r="A468" i="20"/>
  <c r="A469" i="20"/>
  <c r="A470" i="20"/>
  <c r="A471" i="20"/>
  <c r="A472" i="20"/>
  <c r="A473" i="20"/>
  <c r="A474" i="20"/>
  <c r="A475" i="20"/>
  <c r="A476" i="20"/>
  <c r="A477" i="20"/>
  <c r="A478" i="20"/>
  <c r="A479" i="20"/>
  <c r="A480" i="20"/>
  <c r="A481" i="20"/>
  <c r="A482" i="20"/>
  <c r="A483" i="20"/>
  <c r="A484" i="20"/>
  <c r="A485" i="20"/>
  <c r="A486" i="20"/>
  <c r="A487" i="20"/>
  <c r="A488" i="20"/>
  <c r="A489" i="20"/>
  <c r="A490" i="20"/>
  <c r="A491" i="20"/>
  <c r="A492" i="20"/>
  <c r="A493" i="20"/>
  <c r="A494" i="20"/>
  <c r="A495" i="20"/>
  <c r="A496" i="20"/>
  <c r="A497" i="20"/>
  <c r="A498" i="20"/>
  <c r="A499" i="20"/>
  <c r="A500" i="20"/>
  <c r="A501" i="20"/>
  <c r="A502" i="20"/>
  <c r="A503" i="20"/>
  <c r="A504" i="20"/>
  <c r="A505" i="20"/>
  <c r="A506" i="20"/>
  <c r="A507" i="20"/>
  <c r="A508" i="20"/>
  <c r="A509" i="20"/>
  <c r="A510" i="20"/>
  <c r="A511" i="20"/>
  <c r="A512" i="20"/>
  <c r="A513" i="20"/>
  <c r="A514" i="20"/>
  <c r="A515" i="20"/>
  <c r="A516" i="20"/>
  <c r="A517" i="20"/>
  <c r="A518" i="20"/>
  <c r="A519" i="20"/>
  <c r="A520" i="20"/>
  <c r="A521" i="20"/>
  <c r="A522" i="20"/>
  <c r="A523" i="20"/>
  <c r="A524" i="20"/>
  <c r="A525" i="20"/>
  <c r="A526" i="20"/>
  <c r="A527" i="20"/>
  <c r="A528" i="20"/>
  <c r="A529" i="20"/>
  <c r="A530" i="20"/>
  <c r="A531" i="20"/>
  <c r="A532" i="20"/>
  <c r="A533" i="20"/>
  <c r="A534" i="20"/>
  <c r="A535" i="20"/>
  <c r="A536" i="20"/>
  <c r="A537" i="20"/>
  <c r="A538" i="20"/>
  <c r="A539" i="20"/>
  <c r="A540" i="20"/>
  <c r="A541" i="20"/>
  <c r="A542" i="20"/>
  <c r="A543" i="20"/>
  <c r="A544" i="20"/>
  <c r="A545" i="20"/>
  <c r="A546" i="20"/>
  <c r="A547" i="20"/>
  <c r="A548" i="20"/>
  <c r="A549" i="20"/>
  <c r="A550" i="20"/>
  <c r="A551" i="20"/>
  <c r="A552" i="20"/>
  <c r="A553" i="20"/>
  <c r="A554" i="20"/>
  <c r="A555" i="20"/>
  <c r="A556" i="20"/>
  <c r="A557" i="20"/>
  <c r="A558" i="20"/>
  <c r="A559" i="20"/>
  <c r="A560" i="20"/>
  <c r="A561" i="20"/>
  <c r="A562" i="20"/>
  <c r="A563" i="20"/>
  <c r="A564" i="20"/>
  <c r="A565" i="20"/>
  <c r="A566" i="20"/>
  <c r="A567" i="20"/>
  <c r="A568" i="20"/>
  <c r="A569" i="20"/>
  <c r="A570" i="20"/>
  <c r="A571" i="20"/>
  <c r="A572" i="20"/>
  <c r="A573" i="20"/>
  <c r="A574" i="20"/>
  <c r="A575" i="20"/>
  <c r="A576" i="20"/>
  <c r="A577" i="20"/>
  <c r="A578" i="20"/>
  <c r="A579" i="20"/>
  <c r="A580" i="20"/>
  <c r="A581" i="20"/>
  <c r="A582" i="20"/>
  <c r="A583" i="20"/>
  <c r="A584" i="20"/>
  <c r="A585" i="20"/>
  <c r="A586" i="20"/>
  <c r="A587" i="20"/>
  <c r="A588" i="20"/>
  <c r="A589" i="20"/>
  <c r="A590" i="20"/>
  <c r="A591" i="20"/>
  <c r="A592" i="20"/>
  <c r="A593" i="20"/>
  <c r="A594" i="20"/>
  <c r="A595" i="20"/>
  <c r="A596" i="20"/>
  <c r="A597" i="20"/>
  <c r="A598" i="20"/>
  <c r="A599" i="20"/>
  <c r="A600" i="20"/>
  <c r="A601" i="20"/>
  <c r="A602" i="20"/>
  <c r="A603" i="20"/>
  <c r="A604" i="20"/>
  <c r="A605" i="20"/>
  <c r="A606" i="20"/>
  <c r="A607" i="20"/>
  <c r="A608" i="20"/>
  <c r="A609" i="20"/>
  <c r="A610" i="20"/>
  <c r="A611" i="20"/>
  <c r="A612" i="20"/>
  <c r="A613" i="20"/>
  <c r="A614" i="20"/>
  <c r="A615" i="20"/>
  <c r="A616" i="20"/>
  <c r="A617" i="20"/>
  <c r="A618" i="20"/>
  <c r="A619" i="20"/>
  <c r="A620" i="20"/>
  <c r="A621" i="20"/>
  <c r="A622" i="20"/>
  <c r="A623" i="20"/>
  <c r="A624" i="20"/>
  <c r="A625" i="20"/>
  <c r="A626" i="20"/>
  <c r="A627" i="20"/>
  <c r="A628" i="20"/>
  <c r="A629" i="20"/>
  <c r="A630" i="20"/>
  <c r="A631" i="20"/>
  <c r="A632" i="20"/>
  <c r="A633" i="20"/>
  <c r="A634" i="20"/>
  <c r="A635" i="20"/>
  <c r="A636" i="20"/>
  <c r="A637" i="20"/>
  <c r="A638" i="20"/>
  <c r="A639" i="20"/>
  <c r="A640" i="20"/>
  <c r="A641" i="20"/>
  <c r="A642" i="20"/>
  <c r="A643" i="20"/>
  <c r="A644" i="20"/>
  <c r="A645" i="20"/>
  <c r="A646" i="20"/>
  <c r="A647" i="20"/>
  <c r="A648" i="20"/>
  <c r="A649" i="20"/>
  <c r="A650" i="20"/>
  <c r="A651" i="20"/>
  <c r="A652" i="20"/>
  <c r="A653" i="20"/>
  <c r="A654" i="20"/>
  <c r="A655" i="20"/>
  <c r="A656" i="20"/>
  <c r="A657" i="20"/>
  <c r="A658" i="20"/>
  <c r="A659" i="20"/>
  <c r="A660" i="20"/>
  <c r="A661" i="20"/>
  <c r="A662" i="20"/>
  <c r="A663" i="20"/>
  <c r="A664" i="20"/>
  <c r="A665" i="20"/>
  <c r="A666" i="20"/>
  <c r="A667" i="20"/>
  <c r="A668" i="20"/>
  <c r="A669" i="20"/>
  <c r="A670" i="20"/>
  <c r="A671" i="20"/>
  <c r="A672" i="20"/>
  <c r="A673" i="20"/>
  <c r="A674" i="20"/>
  <c r="A675" i="20"/>
  <c r="A676" i="20"/>
  <c r="A677" i="20"/>
  <c r="A678" i="20"/>
  <c r="A679" i="20"/>
  <c r="A680" i="20"/>
  <c r="A681" i="20"/>
  <c r="A682" i="20"/>
  <c r="A683" i="20"/>
  <c r="A684" i="20"/>
  <c r="A685" i="20"/>
  <c r="A686" i="20"/>
  <c r="A687" i="20"/>
  <c r="A688" i="20"/>
  <c r="A689" i="20"/>
  <c r="A690" i="20"/>
  <c r="A691" i="20"/>
  <c r="A692" i="20"/>
  <c r="A693" i="20"/>
  <c r="A694" i="20"/>
  <c r="A695" i="20"/>
  <c r="A696" i="20"/>
  <c r="A697" i="20"/>
  <c r="A698" i="20"/>
  <c r="A699" i="20"/>
  <c r="A700" i="20"/>
  <c r="A701" i="20"/>
  <c r="A702" i="20"/>
  <c r="A703" i="20"/>
  <c r="A704" i="20"/>
  <c r="A705" i="20"/>
  <c r="A706" i="20"/>
  <c r="A707" i="20"/>
  <c r="A708" i="20"/>
  <c r="A709" i="20"/>
  <c r="A710" i="20"/>
  <c r="A711" i="20"/>
  <c r="A712" i="20"/>
  <c r="A713" i="20"/>
  <c r="A714" i="20"/>
  <c r="A715" i="20"/>
  <c r="A716" i="20"/>
  <c r="A717" i="20"/>
  <c r="A718" i="20"/>
  <c r="A719" i="20"/>
  <c r="A720" i="20"/>
  <c r="A721" i="20"/>
  <c r="A722" i="20"/>
  <c r="A723" i="20"/>
  <c r="A724" i="20"/>
  <c r="A725" i="20"/>
  <c r="A726" i="20"/>
  <c r="A727" i="20"/>
  <c r="A728" i="20"/>
  <c r="A729" i="20"/>
  <c r="A730" i="20"/>
  <c r="A731" i="20"/>
  <c r="A732" i="20"/>
  <c r="A733" i="20"/>
  <c r="A734" i="20"/>
  <c r="A735" i="20"/>
  <c r="A736" i="20"/>
  <c r="A737" i="20"/>
  <c r="A738" i="20"/>
  <c r="A739" i="20"/>
  <c r="A740" i="20"/>
  <c r="A741" i="20"/>
  <c r="A742" i="20"/>
  <c r="A743" i="20"/>
  <c r="A744" i="20"/>
  <c r="A745" i="20"/>
  <c r="A746" i="20"/>
  <c r="A747" i="20"/>
  <c r="A748" i="20"/>
  <c r="A749" i="20"/>
  <c r="A750" i="20"/>
  <c r="A751" i="20"/>
  <c r="A752" i="20"/>
  <c r="A753" i="20"/>
  <c r="A754" i="20"/>
  <c r="A755" i="20"/>
  <c r="A756" i="20"/>
  <c r="A757" i="20"/>
  <c r="A758" i="20"/>
  <c r="A759" i="20"/>
  <c r="A760" i="20"/>
  <c r="A761" i="20"/>
  <c r="A762" i="20"/>
  <c r="A763" i="20"/>
  <c r="A764" i="20"/>
  <c r="A765" i="20"/>
  <c r="A766" i="20"/>
  <c r="A767" i="20"/>
  <c r="A768" i="20"/>
  <c r="A769" i="20"/>
  <c r="A770" i="20"/>
  <c r="A771" i="20"/>
  <c r="A772" i="20"/>
  <c r="A773" i="20"/>
  <c r="A774" i="20"/>
  <c r="A775" i="20"/>
  <c r="A776" i="20"/>
  <c r="A777" i="20"/>
  <c r="A778" i="20"/>
  <c r="A779" i="20"/>
  <c r="A780" i="20"/>
  <c r="A781" i="20"/>
  <c r="A782" i="20"/>
  <c r="A783" i="20"/>
  <c r="A784" i="20"/>
  <c r="A785" i="20"/>
  <c r="A786" i="20"/>
  <c r="A787" i="20"/>
  <c r="A788" i="20"/>
  <c r="A789" i="20"/>
  <c r="A790" i="20"/>
  <c r="A791" i="20"/>
  <c r="A792" i="20"/>
  <c r="A793" i="20"/>
  <c r="A794" i="20"/>
  <c r="A795" i="20"/>
  <c r="A796" i="20"/>
  <c r="A797" i="20"/>
  <c r="A798" i="20"/>
  <c r="A799" i="20"/>
  <c r="A800" i="20"/>
  <c r="A801" i="20"/>
  <c r="A802" i="20"/>
  <c r="A803" i="20"/>
  <c r="A804" i="20"/>
  <c r="A805" i="20"/>
  <c r="A806" i="20"/>
  <c r="A807" i="20"/>
  <c r="A808" i="20"/>
  <c r="A809" i="20"/>
  <c r="A810" i="20"/>
  <c r="A811" i="20"/>
  <c r="A812" i="20"/>
  <c r="A813" i="20"/>
  <c r="A814" i="20"/>
  <c r="A815" i="20"/>
  <c r="A816" i="20"/>
  <c r="A817" i="20"/>
  <c r="A818" i="20"/>
  <c r="A819" i="20"/>
  <c r="A820" i="20"/>
  <c r="A821" i="20"/>
  <c r="A822" i="20"/>
  <c r="A823" i="20"/>
  <c r="A824" i="20"/>
  <c r="A825" i="20"/>
  <c r="A826" i="20"/>
  <c r="A827" i="20"/>
  <c r="A828" i="20"/>
  <c r="A829" i="20"/>
  <c r="A830" i="20"/>
  <c r="A831" i="20"/>
  <c r="A832" i="20"/>
  <c r="A833" i="20"/>
  <c r="A834" i="20"/>
  <c r="A835" i="20"/>
  <c r="A836" i="20"/>
  <c r="A837" i="20"/>
  <c r="A838" i="20"/>
  <c r="A839" i="20"/>
  <c r="A840" i="20"/>
  <c r="A841" i="20"/>
  <c r="A842" i="20"/>
  <c r="A843" i="20"/>
  <c r="A844" i="20"/>
  <c r="A845" i="20"/>
  <c r="A846" i="20"/>
  <c r="A847" i="20"/>
  <c r="A848" i="20"/>
  <c r="A849" i="20"/>
  <c r="A850" i="20"/>
  <c r="A851" i="20"/>
  <c r="A852" i="20"/>
  <c r="A853" i="20"/>
  <c r="A854" i="20"/>
  <c r="A855" i="20"/>
  <c r="A856" i="20"/>
  <c r="A857" i="20"/>
  <c r="A858" i="20"/>
  <c r="A859" i="20"/>
  <c r="A860" i="20"/>
  <c r="A861" i="20"/>
  <c r="A862" i="20"/>
  <c r="A863" i="20"/>
  <c r="A864" i="20"/>
  <c r="A865" i="20"/>
  <c r="A866" i="20"/>
  <c r="A867" i="20"/>
  <c r="A868" i="20"/>
  <c r="A869" i="20"/>
  <c r="A870" i="20"/>
  <c r="A871" i="20"/>
  <c r="A872" i="20"/>
  <c r="A873" i="20"/>
  <c r="A874" i="20"/>
  <c r="A875" i="20"/>
  <c r="A876" i="20"/>
  <c r="A877" i="20"/>
  <c r="A878" i="20"/>
  <c r="A879" i="20"/>
  <c r="A880" i="20"/>
  <c r="A881" i="20"/>
  <c r="A882" i="20"/>
  <c r="A883" i="20"/>
  <c r="A884" i="20"/>
  <c r="A885" i="20"/>
  <c r="A886" i="20"/>
  <c r="A887" i="20"/>
  <c r="A888" i="20"/>
  <c r="A889" i="20"/>
  <c r="A890" i="20"/>
  <c r="A891" i="20"/>
  <c r="A892" i="20"/>
  <c r="A893" i="20"/>
  <c r="A894" i="20"/>
  <c r="A895" i="20"/>
  <c r="A896" i="20"/>
  <c r="A897" i="20"/>
  <c r="A898" i="20"/>
  <c r="A899" i="20"/>
  <c r="A900" i="20"/>
  <c r="A901" i="20"/>
  <c r="A902" i="20"/>
  <c r="A903" i="20"/>
  <c r="A904" i="20"/>
  <c r="A905" i="20"/>
  <c r="A906" i="20"/>
  <c r="A907" i="20"/>
  <c r="A908" i="20"/>
  <c r="A909" i="20"/>
  <c r="A910" i="20"/>
  <c r="A911" i="20"/>
  <c r="A912" i="20"/>
  <c r="A913" i="20"/>
  <c r="A914" i="20"/>
  <c r="A915" i="20"/>
  <c r="A916" i="20"/>
  <c r="A917" i="20"/>
  <c r="A918" i="20"/>
  <c r="A919" i="20"/>
  <c r="A920" i="20"/>
  <c r="A921" i="20"/>
  <c r="A922" i="20"/>
  <c r="A923" i="20"/>
  <c r="A924" i="20"/>
  <c r="A925" i="20"/>
  <c r="A926" i="20"/>
  <c r="A927" i="20"/>
  <c r="A928" i="20"/>
  <c r="A929" i="20"/>
  <c r="A930" i="20"/>
  <c r="A931" i="20"/>
  <c r="A932" i="20"/>
  <c r="A933" i="20"/>
  <c r="A934" i="20"/>
  <c r="A935" i="20"/>
  <c r="A936" i="20"/>
  <c r="A937" i="20"/>
  <c r="A938" i="20"/>
  <c r="A939" i="20"/>
  <c r="A940" i="20"/>
  <c r="A941" i="20"/>
  <c r="A942" i="20"/>
  <c r="A943" i="20"/>
  <c r="A944" i="20"/>
  <c r="A945" i="20"/>
  <c r="A946" i="20"/>
  <c r="A947" i="20"/>
  <c r="A948" i="20"/>
  <c r="A949" i="20"/>
  <c r="A950" i="20"/>
  <c r="A951" i="20"/>
  <c r="A952" i="20"/>
  <c r="A953" i="20"/>
  <c r="A954" i="20"/>
  <c r="A955" i="20"/>
  <c r="A956" i="20"/>
  <c r="A957" i="20"/>
  <c r="A958" i="20"/>
  <c r="A959" i="20"/>
  <c r="A960" i="20"/>
  <c r="A961" i="20"/>
  <c r="A962" i="20"/>
  <c r="A963" i="20"/>
  <c r="A964" i="20"/>
  <c r="A965" i="20"/>
  <c r="A966" i="20"/>
  <c r="A967" i="20"/>
  <c r="A968" i="20"/>
  <c r="A969" i="20"/>
  <c r="A970" i="20"/>
  <c r="A971" i="20"/>
  <c r="A972" i="20"/>
  <c r="A973" i="20"/>
  <c r="A974" i="20"/>
  <c r="A975" i="20"/>
  <c r="A976" i="20"/>
  <c r="A977" i="20"/>
  <c r="A978" i="20"/>
  <c r="A979" i="20"/>
  <c r="A980" i="20"/>
  <c r="A981" i="20"/>
  <c r="A982" i="20"/>
  <c r="A983" i="20"/>
  <c r="A984" i="20"/>
  <c r="A985" i="20"/>
  <c r="A986" i="20"/>
  <c r="A987" i="20"/>
  <c r="A988" i="20"/>
  <c r="A989" i="20"/>
  <c r="A990" i="20"/>
  <c r="A991" i="20"/>
  <c r="A992" i="20"/>
  <c r="A993" i="20"/>
  <c r="A994" i="20"/>
  <c r="A995" i="20"/>
  <c r="A996" i="20"/>
  <c r="A997" i="20"/>
  <c r="A998" i="20"/>
  <c r="A999" i="20"/>
  <c r="A1000" i="20"/>
  <c r="A1001" i="20"/>
  <c r="A1002" i="20"/>
  <c r="A1003" i="20"/>
  <c r="A1004" i="20"/>
  <c r="A1005" i="20"/>
  <c r="A1006" i="20"/>
  <c r="A1007" i="20"/>
  <c r="A1008" i="20"/>
  <c r="A1009" i="20"/>
  <c r="A1010" i="20"/>
  <c r="A1011" i="20"/>
  <c r="A1012" i="20"/>
  <c r="A1013" i="20"/>
  <c r="A1014" i="20"/>
  <c r="A1015" i="20"/>
  <c r="A1016" i="20"/>
  <c r="A1017" i="20"/>
  <c r="A1018" i="20"/>
  <c r="A1019" i="20"/>
  <c r="A1020" i="20"/>
  <c r="A1021" i="20"/>
  <c r="A1022" i="20"/>
  <c r="A1023" i="20"/>
  <c r="A1024" i="20"/>
  <c r="A1025" i="20"/>
  <c r="A1026" i="20"/>
  <c r="A1027" i="20"/>
  <c r="A1028" i="20"/>
  <c r="A1029" i="20"/>
  <c r="A1030" i="20"/>
  <c r="A1031" i="20"/>
  <c r="A1032" i="20"/>
  <c r="A1033" i="20"/>
  <c r="A1034" i="20"/>
  <c r="A1035" i="20"/>
  <c r="A1036" i="20"/>
  <c r="A1037" i="20"/>
  <c r="A1038" i="20"/>
  <c r="A1039" i="20"/>
  <c r="A1040" i="20"/>
  <c r="A1041" i="20"/>
  <c r="A1042" i="20"/>
  <c r="A1043" i="20"/>
  <c r="A1044" i="20"/>
  <c r="A1045" i="20"/>
  <c r="A1046" i="20"/>
  <c r="A1047" i="20"/>
  <c r="A1048" i="20"/>
  <c r="A1049" i="20"/>
  <c r="A1050" i="20"/>
  <c r="A1051" i="20"/>
  <c r="A1052" i="20"/>
  <c r="A1053" i="20"/>
  <c r="A1054" i="20"/>
  <c r="A1055" i="20"/>
  <c r="A1056" i="20"/>
  <c r="A1057" i="20"/>
  <c r="A1058" i="20"/>
  <c r="A1059" i="20"/>
  <c r="A1060" i="20"/>
  <c r="A1061" i="20"/>
  <c r="A1062" i="20"/>
  <c r="A1063" i="20"/>
  <c r="A1064" i="20"/>
  <c r="A1065" i="20"/>
  <c r="A1066" i="20"/>
  <c r="A1067" i="20"/>
  <c r="A1068" i="20"/>
  <c r="A1069" i="20"/>
  <c r="A1070" i="20"/>
  <c r="A1071" i="20"/>
  <c r="A1072" i="20"/>
  <c r="A1073" i="20"/>
  <c r="A1074" i="20"/>
  <c r="A1075" i="20"/>
  <c r="A1076" i="20"/>
  <c r="A1077" i="20"/>
  <c r="A1078" i="20"/>
  <c r="A1079" i="20"/>
  <c r="A1080" i="20"/>
  <c r="A1081" i="20"/>
  <c r="A1082" i="20"/>
  <c r="A1083" i="20"/>
  <c r="A1084" i="20"/>
  <c r="A1085" i="20"/>
  <c r="A1086" i="20"/>
  <c r="A1087" i="20"/>
  <c r="A1088" i="20"/>
  <c r="A1089" i="20"/>
  <c r="A1090" i="20"/>
  <c r="A1091" i="20"/>
  <c r="A1092" i="20"/>
  <c r="A1093" i="20"/>
  <c r="A1094" i="20"/>
  <c r="A1095" i="20"/>
  <c r="A1096" i="20"/>
  <c r="A1097" i="20"/>
  <c r="A1098" i="20"/>
  <c r="A1099" i="20"/>
  <c r="A1100" i="20"/>
  <c r="A1101" i="20"/>
  <c r="A1102" i="20"/>
  <c r="A1103" i="20"/>
  <c r="A1104" i="20"/>
  <c r="A1105" i="20"/>
  <c r="A1106" i="20"/>
  <c r="A1107" i="20"/>
  <c r="A1108" i="20"/>
  <c r="A1109" i="20"/>
  <c r="A1110" i="20"/>
  <c r="A1111" i="20"/>
  <c r="A1112" i="20"/>
  <c r="A1113" i="20"/>
  <c r="A1114" i="20"/>
  <c r="A1115" i="20"/>
  <c r="A1116" i="20"/>
  <c r="A1117" i="20"/>
  <c r="A1118" i="20"/>
  <c r="A1119" i="20"/>
  <c r="A1120" i="20"/>
  <c r="A1121" i="20"/>
  <c r="A1122" i="20"/>
  <c r="A1123" i="20"/>
  <c r="A1124" i="20"/>
  <c r="A1125" i="20"/>
  <c r="A1126" i="20"/>
  <c r="A1127" i="20"/>
  <c r="A1128" i="20"/>
  <c r="A1129" i="20"/>
  <c r="A1130" i="20"/>
  <c r="A1131" i="20"/>
  <c r="A1132" i="20"/>
  <c r="A1133" i="20"/>
  <c r="A1134" i="20"/>
  <c r="A1135" i="20"/>
  <c r="A1136" i="20"/>
  <c r="A1137" i="20"/>
  <c r="A1138" i="20"/>
  <c r="A1139" i="20"/>
  <c r="A1140" i="20"/>
  <c r="A1141" i="20"/>
  <c r="A1142" i="20"/>
  <c r="A1143" i="20"/>
  <c r="A1144" i="20"/>
  <c r="A1145" i="20"/>
  <c r="A1146" i="20"/>
  <c r="A1147" i="20"/>
  <c r="A1148" i="20"/>
  <c r="A1149" i="20"/>
  <c r="A1150" i="20"/>
  <c r="A1151" i="20"/>
  <c r="A1152" i="20"/>
  <c r="A1153" i="20"/>
  <c r="A1154" i="20"/>
  <c r="A1155" i="20"/>
  <c r="A1156" i="20"/>
  <c r="A1157" i="20"/>
  <c r="A1158" i="20"/>
  <c r="A1159" i="20"/>
  <c r="A1160" i="20"/>
  <c r="A1161" i="20"/>
  <c r="A1162" i="20"/>
  <c r="A1163" i="20"/>
  <c r="A1164" i="20"/>
  <c r="A1165" i="20"/>
  <c r="A1166" i="20"/>
  <c r="A1167" i="20"/>
  <c r="A1168" i="20"/>
  <c r="A1169" i="20"/>
  <c r="A1170" i="20"/>
  <c r="A1171" i="20"/>
  <c r="A1172" i="20"/>
  <c r="A1173" i="20"/>
  <c r="A1174" i="20"/>
  <c r="A1175" i="20"/>
  <c r="A1176" i="20"/>
  <c r="A1177" i="20"/>
  <c r="A1178" i="20"/>
  <c r="A1179" i="20"/>
  <c r="A1180" i="20"/>
  <c r="A1181" i="20"/>
  <c r="A1182" i="20"/>
  <c r="A1183" i="20"/>
  <c r="A1184" i="20"/>
  <c r="A1185" i="20"/>
  <c r="A1186" i="20"/>
  <c r="A1187" i="20"/>
  <c r="A1188" i="20"/>
  <c r="A1189" i="20"/>
  <c r="A1190" i="20"/>
  <c r="A1191" i="20"/>
  <c r="A1192" i="20"/>
  <c r="A1193" i="20"/>
  <c r="A1194" i="20"/>
  <c r="A1195" i="20"/>
  <c r="A1196" i="20"/>
  <c r="A1197" i="20"/>
  <c r="A1198" i="20"/>
  <c r="A1199" i="20"/>
  <c r="A1200" i="20"/>
  <c r="A1201" i="20"/>
  <c r="A1202" i="20"/>
  <c r="A1203" i="20"/>
  <c r="A1204" i="20"/>
  <c r="A1205" i="20"/>
  <c r="A1206" i="20"/>
  <c r="A1207" i="20"/>
  <c r="A1208" i="20"/>
  <c r="A1209" i="20"/>
  <c r="A1210" i="20"/>
  <c r="A1211" i="20"/>
  <c r="A1212" i="20"/>
  <c r="A1213" i="20"/>
  <c r="A1214" i="20"/>
  <c r="A1215" i="20"/>
  <c r="A1216" i="20"/>
  <c r="A1217" i="20"/>
  <c r="A1218" i="20"/>
  <c r="A1219" i="20"/>
  <c r="A1220" i="20"/>
  <c r="A1221" i="20"/>
  <c r="A1222" i="20"/>
  <c r="A1223" i="20"/>
  <c r="A1224" i="20"/>
  <c r="A1225" i="20"/>
  <c r="A1226" i="20"/>
  <c r="A1227" i="20"/>
  <c r="A1228" i="20"/>
  <c r="A1229" i="20"/>
  <c r="A1230" i="20"/>
  <c r="A1231" i="20"/>
  <c r="A1232" i="20"/>
  <c r="A1233" i="20"/>
  <c r="A1234" i="20"/>
  <c r="A1235" i="20"/>
  <c r="A1236" i="20"/>
  <c r="A1237" i="20"/>
  <c r="A1238" i="20"/>
  <c r="A1239" i="20"/>
  <c r="A1240" i="20"/>
  <c r="A1241" i="20"/>
  <c r="A1242" i="20"/>
  <c r="A1243" i="20"/>
  <c r="A1244" i="20"/>
  <c r="A1245" i="20"/>
  <c r="A1246" i="20"/>
  <c r="A1247" i="20"/>
  <c r="A1248" i="20"/>
  <c r="A1249" i="20"/>
  <c r="A1250" i="20"/>
  <c r="A1251" i="20"/>
  <c r="A1252" i="20"/>
  <c r="A1253" i="20"/>
  <c r="A1254" i="20"/>
  <c r="A1255" i="20"/>
  <c r="A1256" i="20"/>
  <c r="A1257" i="20"/>
  <c r="A1258" i="20"/>
  <c r="A1259" i="20"/>
  <c r="A1260" i="20"/>
  <c r="A1261" i="20"/>
  <c r="A3" i="20"/>
  <c r="AE1593" i="19"/>
  <c r="AD1593" i="19"/>
  <c r="AE1592" i="19"/>
  <c r="AD1592" i="19"/>
  <c r="AF1592" i="19" s="1"/>
  <c r="AE1591" i="19"/>
  <c r="AD1591" i="19"/>
  <c r="AE1590" i="19"/>
  <c r="AD1590" i="19"/>
  <c r="AE1589" i="19"/>
  <c r="AD1589" i="19"/>
  <c r="AE1588" i="19"/>
  <c r="AD1588" i="19"/>
  <c r="AE1587" i="19"/>
  <c r="AD1587" i="19"/>
  <c r="AF1587" i="19" s="1"/>
  <c r="AE1586" i="19"/>
  <c r="AD1586" i="19"/>
  <c r="AE1585" i="19"/>
  <c r="AD1585" i="19"/>
  <c r="AE1584" i="19"/>
  <c r="AD1584" i="19"/>
  <c r="AE1583" i="19"/>
  <c r="AD1583" i="19"/>
  <c r="AE1582" i="19"/>
  <c r="AD1582" i="19"/>
  <c r="AE1581" i="19"/>
  <c r="AD1581" i="19"/>
  <c r="AE1580" i="19"/>
  <c r="AD1580" i="19"/>
  <c r="AF1580" i="19" s="1"/>
  <c r="AE1579" i="19"/>
  <c r="AD1579" i="19"/>
  <c r="AE1578" i="19"/>
  <c r="AD1578" i="19"/>
  <c r="AE1577" i="19"/>
  <c r="AD1577" i="19"/>
  <c r="AE1576" i="19"/>
  <c r="AD1576" i="19"/>
  <c r="AF1576" i="19" s="1"/>
  <c r="AE1575" i="19"/>
  <c r="AD1575" i="19"/>
  <c r="AE1574" i="19"/>
  <c r="AD1574" i="19"/>
  <c r="AE1573" i="19"/>
  <c r="AF1573" i="19" s="1"/>
  <c r="AD1573" i="19"/>
  <c r="AE1572" i="19"/>
  <c r="AD1572" i="19"/>
  <c r="AF1572" i="19" s="1"/>
  <c r="AE1571" i="19"/>
  <c r="AD1571" i="19"/>
  <c r="AE1570" i="19"/>
  <c r="AD1570" i="19"/>
  <c r="AE1569" i="19"/>
  <c r="AD1569" i="19"/>
  <c r="AE1568" i="19"/>
  <c r="AD1568" i="19"/>
  <c r="AE1567" i="19"/>
  <c r="AD1567" i="19"/>
  <c r="AE1566" i="19"/>
  <c r="AD1566" i="19"/>
  <c r="AE1565" i="19"/>
  <c r="AD1565" i="19"/>
  <c r="AE1564" i="19"/>
  <c r="AD1564" i="19"/>
  <c r="AE1563" i="19"/>
  <c r="AD1563" i="19"/>
  <c r="AE1562" i="19"/>
  <c r="AD1562" i="19"/>
  <c r="AF1562" i="19" s="1"/>
  <c r="AE1561" i="19"/>
  <c r="AD1561" i="19"/>
  <c r="AE1560" i="19"/>
  <c r="AD1560" i="19"/>
  <c r="AE1559" i="19"/>
  <c r="AD1559" i="19"/>
  <c r="AE1558" i="19"/>
  <c r="AD1558" i="19"/>
  <c r="AF1558" i="19" s="1"/>
  <c r="AE1557" i="19"/>
  <c r="AD1557" i="19"/>
  <c r="AE1556" i="19"/>
  <c r="AD1556" i="19"/>
  <c r="AF1556" i="19" s="1"/>
  <c r="AE1555" i="19"/>
  <c r="AD1555" i="19"/>
  <c r="AE1554" i="19"/>
  <c r="AD1554" i="19"/>
  <c r="AF1554" i="19" s="1"/>
  <c r="AE1553" i="19"/>
  <c r="AD1553" i="19"/>
  <c r="AE1552" i="19"/>
  <c r="AD1552" i="19"/>
  <c r="AF1552" i="19" s="1"/>
  <c r="AE1551" i="19"/>
  <c r="AD1551" i="19"/>
  <c r="AE1550" i="19"/>
  <c r="AD1550" i="19"/>
  <c r="AF1550" i="19" s="1"/>
  <c r="AE1549" i="19"/>
  <c r="AD1549" i="19"/>
  <c r="AE1548" i="19"/>
  <c r="AD1548" i="19"/>
  <c r="AF1548" i="19" s="1"/>
  <c r="AE1547" i="19"/>
  <c r="AD1547" i="19"/>
  <c r="AF1547" i="19" s="1"/>
  <c r="AE1546" i="19"/>
  <c r="AD1546" i="19"/>
  <c r="AE1545" i="19"/>
  <c r="AD1545" i="19"/>
  <c r="AE1544" i="19"/>
  <c r="AD1544" i="19"/>
  <c r="AE1543" i="19"/>
  <c r="AD1543" i="19"/>
  <c r="AE1542" i="19"/>
  <c r="AD1542" i="19"/>
  <c r="AE1541" i="19"/>
  <c r="AD1541" i="19"/>
  <c r="AE1540" i="19"/>
  <c r="AD1540" i="19"/>
  <c r="AF1540" i="19" s="1"/>
  <c r="AE1539" i="19"/>
  <c r="AD1539" i="19"/>
  <c r="AF1539" i="19" s="1"/>
  <c r="AE1538" i="19"/>
  <c r="AD1538" i="19"/>
  <c r="AF1538" i="19" s="1"/>
  <c r="AE1537" i="19"/>
  <c r="AD1537" i="19"/>
  <c r="AE1536" i="19"/>
  <c r="AD1536" i="19"/>
  <c r="AE1535" i="19"/>
  <c r="AD1535" i="19"/>
  <c r="AE1534" i="19"/>
  <c r="AD1534" i="19"/>
  <c r="AF1534" i="19" s="1"/>
  <c r="AE1533" i="19"/>
  <c r="AD1533" i="19"/>
  <c r="AF1533" i="19" s="1"/>
  <c r="AE1532" i="19"/>
  <c r="AD1532" i="19"/>
  <c r="AF1532" i="19" s="1"/>
  <c r="AE1531" i="19"/>
  <c r="AD1531" i="19"/>
  <c r="AF1531" i="19" s="1"/>
  <c r="AE1530" i="19"/>
  <c r="AD1530" i="19"/>
  <c r="AE1529" i="19"/>
  <c r="AD1529" i="19"/>
  <c r="AE1528" i="19"/>
  <c r="AD1528" i="19"/>
  <c r="AF1528" i="19" s="1"/>
  <c r="AE1527" i="19"/>
  <c r="AD1527" i="19"/>
  <c r="AF1527" i="19" s="1"/>
  <c r="AE1526" i="19"/>
  <c r="AD1526" i="19"/>
  <c r="AE1525" i="19"/>
  <c r="AD1525" i="19"/>
  <c r="AE1524" i="19"/>
  <c r="AD1524" i="19"/>
  <c r="AF1524" i="19" s="1"/>
  <c r="AE1523" i="19"/>
  <c r="AD1523" i="19"/>
  <c r="AE1522" i="19"/>
  <c r="AD1522" i="19"/>
  <c r="AE1521" i="19"/>
  <c r="AD1521" i="19"/>
  <c r="AF1521" i="19" s="1"/>
  <c r="AE1520" i="19"/>
  <c r="AD1520" i="19"/>
  <c r="AF1520" i="19" s="1"/>
  <c r="AE1519" i="19"/>
  <c r="AD1519" i="19"/>
  <c r="AE1518" i="19"/>
  <c r="AD1518" i="19"/>
  <c r="AE1517" i="19"/>
  <c r="AD1517" i="19"/>
  <c r="AF1517" i="19" s="1"/>
  <c r="AE1516" i="19"/>
  <c r="AD1516" i="19"/>
  <c r="AE1515" i="19"/>
  <c r="AD1515" i="19"/>
  <c r="AF1515" i="19" s="1"/>
  <c r="AE1514" i="19"/>
  <c r="AD1514" i="19"/>
  <c r="AF1514" i="19" s="1"/>
  <c r="AE1513" i="19"/>
  <c r="AD1513" i="19"/>
  <c r="AE1512" i="19"/>
  <c r="AD1512" i="19"/>
  <c r="AE1511" i="19"/>
  <c r="AD1511" i="19"/>
  <c r="AE1510" i="19"/>
  <c r="AD1510" i="19"/>
  <c r="AF1510" i="19" s="1"/>
  <c r="AE1509" i="19"/>
  <c r="AD1509" i="19"/>
  <c r="AE1508" i="19"/>
  <c r="AD1508" i="19"/>
  <c r="AF1508" i="19" s="1"/>
  <c r="AE1507" i="19"/>
  <c r="AD1507" i="19"/>
  <c r="AE1506" i="19"/>
  <c r="AD1506" i="19"/>
  <c r="AE1505" i="19"/>
  <c r="AD1505" i="19"/>
  <c r="AF1505" i="19" s="1"/>
  <c r="AE1504" i="19"/>
  <c r="AD1504" i="19"/>
  <c r="AE1503" i="19"/>
  <c r="AD1503" i="19"/>
  <c r="AE1502" i="19"/>
  <c r="AD1502" i="19"/>
  <c r="AE1501" i="19"/>
  <c r="AD1501" i="19"/>
  <c r="AF1501" i="19" s="1"/>
  <c r="AE1500" i="19"/>
  <c r="AD1500" i="19"/>
  <c r="AF1500" i="19" s="1"/>
  <c r="AE1499" i="19"/>
  <c r="AD1499" i="19"/>
  <c r="AF1499" i="19" s="1"/>
  <c r="AE1498" i="19"/>
  <c r="AD1498" i="19"/>
  <c r="AE1497" i="19"/>
  <c r="AD1497" i="19"/>
  <c r="AE1496" i="19"/>
  <c r="AD1496" i="19"/>
  <c r="AF1496" i="19" s="1"/>
  <c r="AE1495" i="19"/>
  <c r="AD1495" i="19"/>
  <c r="AE1494" i="19"/>
  <c r="AD1494" i="19"/>
  <c r="AE1493" i="19"/>
  <c r="AD1493" i="19"/>
  <c r="AE1492" i="19"/>
  <c r="AD1492" i="19"/>
  <c r="AE1491" i="19"/>
  <c r="AD1491" i="19"/>
  <c r="AF1491" i="19" s="1"/>
  <c r="AE1490" i="19"/>
  <c r="AD1490" i="19"/>
  <c r="AF1490" i="19" s="1"/>
  <c r="AE1489" i="19"/>
  <c r="AD1489" i="19"/>
  <c r="AE1488" i="19"/>
  <c r="AD1488" i="19"/>
  <c r="AE1487" i="19"/>
  <c r="AD1487" i="19"/>
  <c r="AE1486" i="19"/>
  <c r="AD1486" i="19"/>
  <c r="AF1486" i="19" s="1"/>
  <c r="AE1485" i="19"/>
  <c r="AD1485" i="19"/>
  <c r="AE1484" i="19"/>
  <c r="AD1484" i="19"/>
  <c r="AF1484" i="19" s="1"/>
  <c r="AE1483" i="19"/>
  <c r="AD1483" i="19"/>
  <c r="AE1482" i="19"/>
  <c r="AD1482" i="19"/>
  <c r="AE1481" i="19"/>
  <c r="AD1481" i="19"/>
  <c r="AF1481" i="19" s="1"/>
  <c r="AE1480" i="19"/>
  <c r="AD1480" i="19"/>
  <c r="AF1480" i="19" s="1"/>
  <c r="AE1479" i="19"/>
  <c r="AD1479" i="19"/>
  <c r="AE1478" i="19"/>
  <c r="AD1478" i="19"/>
  <c r="AE1477" i="19"/>
  <c r="AD1477" i="19"/>
  <c r="AF1477" i="19" s="1"/>
  <c r="AE1476" i="19"/>
  <c r="AD1476" i="19"/>
  <c r="AF1476" i="19" s="1"/>
  <c r="AE1475" i="19"/>
  <c r="AD1475" i="19"/>
  <c r="AE1474" i="19"/>
  <c r="AD1474" i="19"/>
  <c r="AE1473" i="19"/>
  <c r="AD1473" i="19"/>
  <c r="AE1472" i="19"/>
  <c r="AD1472" i="19"/>
  <c r="AF1472" i="19" s="1"/>
  <c r="AE1471" i="19"/>
  <c r="AD1471" i="19"/>
  <c r="AE1470" i="19"/>
  <c r="AD1470" i="19"/>
  <c r="AE1469" i="19"/>
  <c r="AD1469" i="19"/>
  <c r="AE1468" i="19"/>
  <c r="AD1468" i="19"/>
  <c r="AF1468" i="19" s="1"/>
  <c r="AE1467" i="19"/>
  <c r="AD1467" i="19"/>
  <c r="AE1466" i="19"/>
  <c r="AD1466" i="19"/>
  <c r="AF1466" i="19" s="1"/>
  <c r="AE1465" i="19"/>
  <c r="AD1465" i="19"/>
  <c r="AF1465" i="19" s="1"/>
  <c r="AE1464" i="19"/>
  <c r="AD1464" i="19"/>
  <c r="AE1463" i="19"/>
  <c r="AD1463" i="19"/>
  <c r="AE1462" i="19"/>
  <c r="AD1462" i="19"/>
  <c r="AF1462" i="19" s="1"/>
  <c r="AE1461" i="19"/>
  <c r="AD1461" i="19"/>
  <c r="AF1461" i="19" s="1"/>
  <c r="AE1460" i="19"/>
  <c r="AD1460" i="19"/>
  <c r="AF1460" i="19" s="1"/>
  <c r="AE1459" i="19"/>
  <c r="AD1459" i="19"/>
  <c r="AE1458" i="19"/>
  <c r="AD1458" i="19"/>
  <c r="AE1457" i="19"/>
  <c r="AD1457" i="19"/>
  <c r="AE1456" i="19"/>
  <c r="AD1456" i="19"/>
  <c r="AE1455" i="19"/>
  <c r="AD1455" i="19"/>
  <c r="AE1454" i="19"/>
  <c r="AD1454" i="19"/>
  <c r="AF1454" i="19" s="1"/>
  <c r="AE1453" i="19"/>
  <c r="AD1453" i="19"/>
  <c r="AF1453" i="19" s="1"/>
  <c r="AE1452" i="19"/>
  <c r="AD1452" i="19"/>
  <c r="AF1452" i="19" s="1"/>
  <c r="AE1451" i="19"/>
  <c r="AD1451" i="19"/>
  <c r="AE1450" i="19"/>
  <c r="AD1450" i="19"/>
  <c r="AE1449" i="19"/>
  <c r="AD1449" i="19"/>
  <c r="AE1448" i="19"/>
  <c r="AD1448" i="19"/>
  <c r="AE1447" i="19"/>
  <c r="AD1447" i="19"/>
  <c r="AE1446" i="19"/>
  <c r="AD1446" i="19"/>
  <c r="AE1445" i="19"/>
  <c r="AD1445" i="19"/>
  <c r="AE1444" i="19"/>
  <c r="AD1444" i="19"/>
  <c r="AF1444" i="19" s="1"/>
  <c r="AE1443" i="19"/>
  <c r="AD1443" i="19"/>
  <c r="AE1442" i="19"/>
  <c r="AD1442" i="19"/>
  <c r="AE1441" i="19"/>
  <c r="AD1441" i="19"/>
  <c r="AF1441" i="19" s="1"/>
  <c r="AE1440" i="19"/>
  <c r="AD1440" i="19"/>
  <c r="AE1439" i="19"/>
  <c r="AD1439" i="19"/>
  <c r="AE1438" i="19"/>
  <c r="AD1438" i="19"/>
  <c r="AF1438" i="19" s="1"/>
  <c r="AE1437" i="19"/>
  <c r="AD1437" i="19"/>
  <c r="AF1437" i="19" s="1"/>
  <c r="AE1436" i="19"/>
  <c r="AD1436" i="19"/>
  <c r="AF1436" i="19" s="1"/>
  <c r="AE1435" i="19"/>
  <c r="AD1435" i="19"/>
  <c r="AE1434" i="19"/>
  <c r="AD1434" i="19"/>
  <c r="AE1433" i="19"/>
  <c r="AD1433" i="19"/>
  <c r="AF1433" i="19" s="1"/>
  <c r="AE1432" i="19"/>
  <c r="AD1432" i="19"/>
  <c r="AE1431" i="19"/>
  <c r="AD1431" i="19"/>
  <c r="AE1430" i="19"/>
  <c r="AF1430" i="19" s="1"/>
  <c r="AD1430" i="19"/>
  <c r="AE1429" i="19"/>
  <c r="AD1429" i="19"/>
  <c r="AE1428" i="19"/>
  <c r="AD1428" i="19"/>
  <c r="AF1428" i="19" s="1"/>
  <c r="AE1427" i="19"/>
  <c r="AF1427" i="19" s="1"/>
  <c r="AD1427" i="19"/>
  <c r="AE1426" i="19"/>
  <c r="AD1426" i="19"/>
  <c r="AE1425" i="19"/>
  <c r="AD1425" i="19"/>
  <c r="AE1424" i="19"/>
  <c r="AD1424" i="19"/>
  <c r="AF1424" i="19" s="1"/>
  <c r="AE1423" i="19"/>
  <c r="AD1423" i="19"/>
  <c r="AE1422" i="19"/>
  <c r="AF1422" i="19" s="1"/>
  <c r="AD1422" i="19"/>
  <c r="AE1421" i="19"/>
  <c r="AD1421" i="19"/>
  <c r="AE1420" i="19"/>
  <c r="AD1420" i="19"/>
  <c r="AE1419" i="19"/>
  <c r="AD1419" i="19"/>
  <c r="AE1418" i="19"/>
  <c r="AD1418" i="19"/>
  <c r="AE1417" i="19"/>
  <c r="AD1417" i="19"/>
  <c r="AE1416" i="19"/>
  <c r="AD1416" i="19"/>
  <c r="AE1415" i="19"/>
  <c r="AD1415" i="19"/>
  <c r="AE1414" i="19"/>
  <c r="AD1414" i="19"/>
  <c r="AE1413" i="19"/>
  <c r="AD1413" i="19"/>
  <c r="AE1412" i="19"/>
  <c r="AD1412" i="19"/>
  <c r="AF1412" i="19" s="1"/>
  <c r="AE1411" i="19"/>
  <c r="AD1411" i="19"/>
  <c r="AF1411" i="19" s="1"/>
  <c r="AE1410" i="19"/>
  <c r="AD1410" i="19"/>
  <c r="AE1409" i="19"/>
  <c r="AF1409" i="19" s="1"/>
  <c r="AD1409" i="19"/>
  <c r="AE1408" i="19"/>
  <c r="AD1408" i="19"/>
  <c r="AE1407" i="19"/>
  <c r="AD1407" i="19"/>
  <c r="AE1406" i="19"/>
  <c r="AD1406" i="19"/>
  <c r="AE1405" i="19"/>
  <c r="AD1405" i="19"/>
  <c r="AE1404" i="19"/>
  <c r="AD1404" i="19"/>
  <c r="AE1403" i="19"/>
  <c r="AD1403" i="19"/>
  <c r="AF1403" i="19" s="1"/>
  <c r="AE1402" i="19"/>
  <c r="AD1402" i="19"/>
  <c r="AE1401" i="19"/>
  <c r="AD1401" i="19"/>
  <c r="AE1400" i="19"/>
  <c r="AD1400" i="19"/>
  <c r="AE1399" i="19"/>
  <c r="AD1399" i="19"/>
  <c r="AE1398" i="19"/>
  <c r="AD1398" i="19"/>
  <c r="AE1397" i="19"/>
  <c r="AD1397" i="19"/>
  <c r="AF1397" i="19" s="1"/>
  <c r="AE1396" i="19"/>
  <c r="AD1396" i="19"/>
  <c r="AF1396" i="19" s="1"/>
  <c r="AE1395" i="19"/>
  <c r="AD1395" i="19"/>
  <c r="AE1394" i="19"/>
  <c r="AD1394" i="19"/>
  <c r="AE1393" i="19"/>
  <c r="AD1393" i="19"/>
  <c r="AE1392" i="19"/>
  <c r="AD1392" i="19"/>
  <c r="AE1391" i="19"/>
  <c r="AD1391" i="19"/>
  <c r="AE1390" i="19"/>
  <c r="AD1390" i="19"/>
  <c r="AE1389" i="19"/>
  <c r="AD1389" i="19"/>
  <c r="AE1388" i="19"/>
  <c r="AD1388" i="19"/>
  <c r="AE1387" i="19"/>
  <c r="AD1387" i="19"/>
  <c r="AE1386" i="19"/>
  <c r="AD1386" i="19"/>
  <c r="AE1385" i="19"/>
  <c r="AD1385" i="19"/>
  <c r="AE1384" i="19"/>
  <c r="AD1384" i="19"/>
  <c r="AF1384" i="19" s="1"/>
  <c r="AE1383" i="19"/>
  <c r="AD1383" i="19"/>
  <c r="AE1382" i="19"/>
  <c r="AD1382" i="19"/>
  <c r="AE1381" i="19"/>
  <c r="AD1381" i="19"/>
  <c r="AE1380" i="19"/>
  <c r="AD1380" i="19"/>
  <c r="AF1380" i="19" s="1"/>
  <c r="AE1379" i="19"/>
  <c r="AD1379" i="19"/>
  <c r="AF1379" i="19" s="1"/>
  <c r="AE1378" i="19"/>
  <c r="AD1378" i="19"/>
  <c r="AF1378" i="19" s="1"/>
  <c r="AE1377" i="19"/>
  <c r="AD1377" i="19"/>
  <c r="AF1377" i="19" s="1"/>
  <c r="AE1376" i="19"/>
  <c r="AD1376" i="19"/>
  <c r="AE1375" i="19"/>
  <c r="AD1375" i="19"/>
  <c r="AE1374" i="19"/>
  <c r="AD1374" i="19"/>
  <c r="AE1373" i="19"/>
  <c r="AD1373" i="19"/>
  <c r="AF1373" i="19" s="1"/>
  <c r="AE1372" i="19"/>
  <c r="AF1372" i="19" s="1"/>
  <c r="AD1372" i="19"/>
  <c r="AE1371" i="19"/>
  <c r="AD1371" i="19"/>
  <c r="AE1370" i="19"/>
  <c r="AD1370" i="19"/>
  <c r="AE1369" i="19"/>
  <c r="AD1369" i="19"/>
  <c r="AF1369" i="19" s="1"/>
  <c r="AE1368" i="19"/>
  <c r="AD1368" i="19"/>
  <c r="AE1367" i="19"/>
  <c r="AD1367" i="19"/>
  <c r="AE1366" i="19"/>
  <c r="AD1366" i="19"/>
  <c r="AE1365" i="19"/>
  <c r="AD1365" i="19"/>
  <c r="AE1364" i="19"/>
  <c r="AD1364" i="19"/>
  <c r="AE1363" i="19"/>
  <c r="AD1363" i="19"/>
  <c r="AE1362" i="19"/>
  <c r="AD1362" i="19"/>
  <c r="AF1362" i="19" s="1"/>
  <c r="AE1361" i="19"/>
  <c r="AD1361" i="19"/>
  <c r="AE1360" i="19"/>
  <c r="AD1360" i="19"/>
  <c r="AF1360" i="19" s="1"/>
  <c r="AE1359" i="19"/>
  <c r="AD1359" i="19"/>
  <c r="AE1358" i="19"/>
  <c r="AD1358" i="19"/>
  <c r="AF1358" i="19" s="1"/>
  <c r="AE1357" i="19"/>
  <c r="AD1357" i="19"/>
  <c r="AE1356" i="19"/>
  <c r="AD1356" i="19"/>
  <c r="AE1355" i="19"/>
  <c r="AD1355" i="19"/>
  <c r="AE1354" i="19"/>
  <c r="AD1354" i="19"/>
  <c r="AE1353" i="19"/>
  <c r="AD1353" i="19"/>
  <c r="AE1352" i="19"/>
  <c r="AD1352" i="19"/>
  <c r="AE1351" i="19"/>
  <c r="AD1351" i="19"/>
  <c r="AE1350" i="19"/>
  <c r="AD1350" i="19"/>
  <c r="AF1350" i="19" s="1"/>
  <c r="AE1349" i="19"/>
  <c r="AD1349" i="19"/>
  <c r="AE1348" i="19"/>
  <c r="AD1348" i="19"/>
  <c r="AE1347" i="19"/>
  <c r="AD1347" i="19"/>
  <c r="AE1346" i="19"/>
  <c r="AD1346" i="19"/>
  <c r="AF1346" i="19" s="1"/>
  <c r="AE1345" i="19"/>
  <c r="AD1345" i="19"/>
  <c r="AE1344" i="19"/>
  <c r="AD1344" i="19"/>
  <c r="AE1343" i="19"/>
  <c r="AD1343" i="19"/>
  <c r="AE1342" i="19"/>
  <c r="AD1342" i="19"/>
  <c r="AE1341" i="19"/>
  <c r="AD1341" i="19"/>
  <c r="AE1340" i="19"/>
  <c r="AD1340" i="19"/>
  <c r="AF1340" i="19" s="1"/>
  <c r="AE1339" i="19"/>
  <c r="AD1339" i="19"/>
  <c r="AE1338" i="19"/>
  <c r="AD1338" i="19"/>
  <c r="AE1337" i="19"/>
  <c r="AD1337" i="19"/>
  <c r="AE1336" i="19"/>
  <c r="AD1336" i="19"/>
  <c r="AE1335" i="19"/>
  <c r="AF1335" i="19" s="1"/>
  <c r="AD1335" i="19"/>
  <c r="AE1334" i="19"/>
  <c r="AD1334" i="19"/>
  <c r="AF1334" i="19" s="1"/>
  <c r="AE1333" i="19"/>
  <c r="AD1333" i="19"/>
  <c r="AE1332" i="19"/>
  <c r="AD1332" i="19"/>
  <c r="AF1332" i="19" s="1"/>
  <c r="AE1331" i="19"/>
  <c r="AD1331" i="19"/>
  <c r="AE1330" i="19"/>
  <c r="AD1330" i="19"/>
  <c r="AF1330" i="19" s="1"/>
  <c r="AE1329" i="19"/>
  <c r="AD1329" i="19"/>
  <c r="AE1328" i="19"/>
  <c r="AD1328" i="19"/>
  <c r="AF1328" i="19" s="1"/>
  <c r="AE1327" i="19"/>
  <c r="AD1327" i="19"/>
  <c r="AE1326" i="19"/>
  <c r="AD1326" i="19"/>
  <c r="AE1325" i="19"/>
  <c r="AD1325" i="19"/>
  <c r="AE1324" i="19"/>
  <c r="AD1324" i="19"/>
  <c r="AF1324" i="19" s="1"/>
  <c r="AE1323" i="19"/>
  <c r="AD1323" i="19"/>
  <c r="AE1322" i="19"/>
  <c r="AD1322" i="19"/>
  <c r="AF1322" i="19" s="1"/>
  <c r="AE1321" i="19"/>
  <c r="AD1321" i="19"/>
  <c r="AE1320" i="19"/>
  <c r="AD1320" i="19"/>
  <c r="AE1319" i="19"/>
  <c r="AF1319" i="19" s="1"/>
  <c r="AD1319" i="19"/>
  <c r="AE1318" i="19"/>
  <c r="AD1318" i="19"/>
  <c r="AF1318" i="19" s="1"/>
  <c r="AE1317" i="19"/>
  <c r="AD1317" i="19"/>
  <c r="AE1316" i="19"/>
  <c r="AD1316" i="19"/>
  <c r="AF1316" i="19" s="1"/>
  <c r="AE1315" i="19"/>
  <c r="AD1315" i="19"/>
  <c r="AE1314" i="19"/>
  <c r="AD1314" i="19"/>
  <c r="AE1313" i="19"/>
  <c r="AD1313" i="19"/>
  <c r="AE1312" i="19"/>
  <c r="AD1312" i="19"/>
  <c r="AF1312" i="19" s="1"/>
  <c r="AE1311" i="19"/>
  <c r="AD1311" i="19"/>
  <c r="AE1310" i="19"/>
  <c r="AD1310" i="19"/>
  <c r="AE1309" i="19"/>
  <c r="AD1309" i="19"/>
  <c r="AE1308" i="19"/>
  <c r="AD1308" i="19"/>
  <c r="AF1308" i="19" s="1"/>
  <c r="AE1307" i="19"/>
  <c r="AD1307" i="19"/>
  <c r="AE1306" i="19"/>
  <c r="AD1306" i="19"/>
  <c r="AE1305" i="19"/>
  <c r="AD1305" i="19"/>
  <c r="AE1304" i="19"/>
  <c r="AD1304" i="19"/>
  <c r="AE1303" i="19"/>
  <c r="AD1303" i="19"/>
  <c r="AE1302" i="19"/>
  <c r="AD1302" i="19"/>
  <c r="AF1302" i="19" s="1"/>
  <c r="AE1301" i="19"/>
  <c r="AD1301" i="19"/>
  <c r="AE1300" i="19"/>
  <c r="AD1300" i="19"/>
  <c r="AE1299" i="19"/>
  <c r="AD1299" i="19"/>
  <c r="AE1298" i="19"/>
  <c r="AD1298" i="19"/>
  <c r="AF1298" i="19" s="1"/>
  <c r="AE1297" i="19"/>
  <c r="AD1297" i="19"/>
  <c r="AE1296" i="19"/>
  <c r="AD1296" i="19"/>
  <c r="AE1295" i="19"/>
  <c r="AD1295" i="19"/>
  <c r="AE1294" i="19"/>
  <c r="AD1294" i="19"/>
  <c r="AE1293" i="19"/>
  <c r="AD1293" i="19"/>
  <c r="AF1293" i="19" s="1"/>
  <c r="AE1292" i="19"/>
  <c r="AD1292" i="19"/>
  <c r="AE1291" i="19"/>
  <c r="AD1291" i="19"/>
  <c r="AF1291" i="19" s="1"/>
  <c r="AE1290" i="19"/>
  <c r="AD1290" i="19"/>
  <c r="AF1290" i="19" s="1"/>
  <c r="AE1289" i="19"/>
  <c r="AD1289" i="19"/>
  <c r="AE1288" i="19"/>
  <c r="AD1288" i="19"/>
  <c r="AE1287" i="19"/>
  <c r="AF1287" i="19" s="1"/>
  <c r="AD1287" i="19"/>
  <c r="AE1286" i="19"/>
  <c r="AD1286" i="19"/>
  <c r="AF1286" i="19" s="1"/>
  <c r="AE1285" i="19"/>
  <c r="AD1285" i="19"/>
  <c r="AE1284" i="19"/>
  <c r="AD1284" i="19"/>
  <c r="AF1284" i="19" s="1"/>
  <c r="AE1283" i="19"/>
  <c r="AD1283" i="19"/>
  <c r="AF1283" i="19" s="1"/>
  <c r="AE1282" i="19"/>
  <c r="AD1282" i="19"/>
  <c r="AE1281" i="19"/>
  <c r="AD1281" i="19"/>
  <c r="AF1281" i="19" s="1"/>
  <c r="AE1280" i="19"/>
  <c r="AD1280" i="19"/>
  <c r="AF1280" i="19" s="1"/>
  <c r="AE1279" i="19"/>
  <c r="AD1279" i="19"/>
  <c r="AE1278" i="19"/>
  <c r="AD1278" i="19"/>
  <c r="AE1277" i="19"/>
  <c r="AD1277" i="19"/>
  <c r="AF1277" i="19" s="1"/>
  <c r="AE1276" i="19"/>
  <c r="AD1276" i="19"/>
  <c r="AF1276" i="19" s="1"/>
  <c r="AE1275" i="19"/>
  <c r="AD1275" i="19"/>
  <c r="AF1275" i="19" s="1"/>
  <c r="AE1274" i="19"/>
  <c r="AD1274" i="19"/>
  <c r="AF1274" i="19" s="1"/>
  <c r="AE1273" i="19"/>
  <c r="AD1273" i="19"/>
  <c r="AE1272" i="19"/>
  <c r="AD1272" i="19"/>
  <c r="AE1271" i="19"/>
  <c r="AD1271" i="19"/>
  <c r="AE1270" i="19"/>
  <c r="AD1270" i="19"/>
  <c r="AF1270" i="19" s="1"/>
  <c r="AE1269" i="19"/>
  <c r="AD1269" i="19"/>
  <c r="AE1268" i="19"/>
  <c r="AD1268" i="19"/>
  <c r="AF1268" i="19" s="1"/>
  <c r="AE1267" i="19"/>
  <c r="AD1267" i="19"/>
  <c r="AE1266" i="19"/>
  <c r="AD1266" i="19"/>
  <c r="AE1265" i="19"/>
  <c r="AD1265" i="19"/>
  <c r="AE1264" i="19"/>
  <c r="AD1264" i="19"/>
  <c r="AF1264" i="19" s="1"/>
  <c r="AE1263" i="19"/>
  <c r="AD1263" i="19"/>
  <c r="AE1262" i="19"/>
  <c r="AD1262" i="19"/>
  <c r="AE1261" i="19"/>
  <c r="AD1261" i="19"/>
  <c r="AF1261" i="19" s="1"/>
  <c r="AE1260" i="19"/>
  <c r="AD1260" i="19"/>
  <c r="AF1260" i="19" s="1"/>
  <c r="AE1259" i="19"/>
  <c r="AD1259" i="19"/>
  <c r="AE1258" i="19"/>
  <c r="AD1258" i="19"/>
  <c r="AE1257" i="19"/>
  <c r="AD1257" i="19"/>
  <c r="AE1256" i="19"/>
  <c r="AD1256" i="19"/>
  <c r="AF1256" i="19" s="1"/>
  <c r="AE1255" i="19"/>
  <c r="AD1255" i="19"/>
  <c r="AE1254" i="19"/>
  <c r="AD1254" i="19"/>
  <c r="AE1253" i="19"/>
  <c r="AD1253" i="19"/>
  <c r="AE1252" i="19"/>
  <c r="AD1252" i="19"/>
  <c r="AE1251" i="19"/>
  <c r="AD1251" i="19"/>
  <c r="AE1250" i="19"/>
  <c r="AD1250" i="19"/>
  <c r="AE1249" i="19"/>
  <c r="AD1249" i="19"/>
  <c r="AE1248" i="19"/>
  <c r="AD1248" i="19"/>
  <c r="AE1247" i="19"/>
  <c r="AD1247" i="19"/>
  <c r="AE1246" i="19"/>
  <c r="AD1246" i="19"/>
  <c r="AE1245" i="19"/>
  <c r="AD1245" i="19"/>
  <c r="AE1244" i="19"/>
  <c r="AD1244" i="19"/>
  <c r="AE1243" i="19"/>
  <c r="AD1243" i="19"/>
  <c r="AE1242" i="19"/>
  <c r="AD1242" i="19"/>
  <c r="AE1241" i="19"/>
  <c r="AD1241" i="19"/>
  <c r="AE1240" i="19"/>
  <c r="AD1240" i="19"/>
  <c r="AE1239" i="19"/>
  <c r="AD1239" i="19"/>
  <c r="AE1238" i="19"/>
  <c r="AD1238" i="19"/>
  <c r="AF1238" i="19" s="1"/>
  <c r="AE1237" i="19"/>
  <c r="AD1237" i="19"/>
  <c r="AE1236" i="19"/>
  <c r="AD1236" i="19"/>
  <c r="AE1235" i="19"/>
  <c r="AD1235" i="19"/>
  <c r="AE1234" i="19"/>
  <c r="AD1234" i="19"/>
  <c r="AF1234" i="19" s="1"/>
  <c r="AE1233" i="19"/>
  <c r="AF1233" i="19" s="1"/>
  <c r="AD1233" i="19"/>
  <c r="AE1232" i="19"/>
  <c r="AD1232" i="19"/>
  <c r="AE1231" i="19"/>
  <c r="AD1231" i="19"/>
  <c r="AE1230" i="19"/>
  <c r="AD1230" i="19"/>
  <c r="AE1229" i="19"/>
  <c r="AF1229" i="19" s="1"/>
  <c r="AD1229" i="19"/>
  <c r="AE1228" i="19"/>
  <c r="AD1228" i="19"/>
  <c r="AE1227" i="19"/>
  <c r="AD1227" i="19"/>
  <c r="AE1226" i="19"/>
  <c r="AD1226" i="19"/>
  <c r="AF1226" i="19" s="1"/>
  <c r="AE1225" i="19"/>
  <c r="AD1225" i="19"/>
  <c r="AE1224" i="19"/>
  <c r="AD1224" i="19"/>
  <c r="AE1223" i="19"/>
  <c r="AD1223" i="19"/>
  <c r="AE1222" i="19"/>
  <c r="AD1222" i="19"/>
  <c r="AF1222" i="19" s="1"/>
  <c r="AE1221" i="19"/>
  <c r="AD1221" i="19"/>
  <c r="AE1220" i="19"/>
  <c r="AD1220" i="19"/>
  <c r="AE1219" i="19"/>
  <c r="AD1219" i="19"/>
  <c r="AE1218" i="19"/>
  <c r="AD1218" i="19"/>
  <c r="AF1218" i="19" s="1"/>
  <c r="AE1217" i="19"/>
  <c r="AF1217" i="19" s="1"/>
  <c r="AD1217" i="19"/>
  <c r="AE1216" i="19"/>
  <c r="AD1216" i="19"/>
  <c r="AF1216" i="19" s="1"/>
  <c r="AE1215" i="19"/>
  <c r="AD1215" i="19"/>
  <c r="AE1214" i="19"/>
  <c r="AD1214" i="19"/>
  <c r="AF1214" i="19" s="1"/>
  <c r="AE1213" i="19"/>
  <c r="AD1213" i="19"/>
  <c r="AE1212" i="19"/>
  <c r="AD1212" i="19"/>
  <c r="AF1212" i="19" s="1"/>
  <c r="AE1211" i="19"/>
  <c r="AD1211" i="19"/>
  <c r="AF1211" i="19" s="1"/>
  <c r="AE1210" i="19"/>
  <c r="AD1210" i="19"/>
  <c r="AE1209" i="19"/>
  <c r="AD1209" i="19"/>
  <c r="AE1208" i="19"/>
  <c r="AD1208" i="19"/>
  <c r="AF1208" i="19" s="1"/>
  <c r="AE1207" i="19"/>
  <c r="AD1207" i="19"/>
  <c r="AF1207" i="19" s="1"/>
  <c r="AE1206" i="19"/>
  <c r="AD1206" i="19"/>
  <c r="AF1206" i="19" s="1"/>
  <c r="AE1205" i="19"/>
  <c r="AD1205" i="19"/>
  <c r="AE1204" i="19"/>
  <c r="AD1204" i="19"/>
  <c r="AE1203" i="19"/>
  <c r="AD1203" i="19"/>
  <c r="AE1202" i="19"/>
  <c r="AD1202" i="19"/>
  <c r="AE1201" i="19"/>
  <c r="AD1201" i="19"/>
  <c r="AE1200" i="19"/>
  <c r="AD1200" i="19"/>
  <c r="AE1199" i="19"/>
  <c r="AF1199" i="19" s="1"/>
  <c r="AD1199" i="19"/>
  <c r="AE1198" i="19"/>
  <c r="AD1198" i="19"/>
  <c r="AE1197" i="19"/>
  <c r="AD1197" i="19"/>
  <c r="AF1197" i="19" s="1"/>
  <c r="AE1196" i="19"/>
  <c r="AD1196" i="19"/>
  <c r="AE1195" i="19"/>
  <c r="AD1195" i="19"/>
  <c r="AE1194" i="19"/>
  <c r="AD1194" i="19"/>
  <c r="AE1193" i="19"/>
  <c r="AD1193" i="19"/>
  <c r="AE1192" i="19"/>
  <c r="AD1192" i="19"/>
  <c r="AE1191" i="19"/>
  <c r="AD1191" i="19"/>
  <c r="AE1190" i="19"/>
  <c r="AD1190" i="19"/>
  <c r="AE1189" i="19"/>
  <c r="AD1189" i="19"/>
  <c r="AF1189" i="19" s="1"/>
  <c r="AE1188" i="19"/>
  <c r="AD1188" i="19"/>
  <c r="AF1188" i="19" s="1"/>
  <c r="AE1187" i="19"/>
  <c r="AD1187" i="19"/>
  <c r="AE1186" i="19"/>
  <c r="AD1186" i="19"/>
  <c r="AE1185" i="19"/>
  <c r="AD1185" i="19"/>
  <c r="AE1184" i="19"/>
  <c r="AD1184" i="19"/>
  <c r="AF1184" i="19" s="1"/>
  <c r="AE1183" i="19"/>
  <c r="AD1183" i="19"/>
  <c r="AE1182" i="19"/>
  <c r="AD1182" i="19"/>
  <c r="AE1181" i="19"/>
  <c r="AD1181" i="19"/>
  <c r="AE1180" i="19"/>
  <c r="AD1180" i="19"/>
  <c r="AE1179" i="19"/>
  <c r="AD1179" i="19"/>
  <c r="AE1178" i="19"/>
  <c r="AD1178" i="19"/>
  <c r="AF1178" i="19" s="1"/>
  <c r="AE1177" i="19"/>
  <c r="AD1177" i="19"/>
  <c r="AE1176" i="19"/>
  <c r="AD1176" i="19"/>
  <c r="AE1175" i="19"/>
  <c r="AD1175" i="19"/>
  <c r="AE1174" i="19"/>
  <c r="AD1174" i="19"/>
  <c r="AF1174" i="19" s="1"/>
  <c r="AE1173" i="19"/>
  <c r="AD1173" i="19"/>
  <c r="AE1172" i="19"/>
  <c r="AD1172" i="19"/>
  <c r="AF1172" i="19" s="1"/>
  <c r="AE1171" i="19"/>
  <c r="AD1171" i="19"/>
  <c r="AE1170" i="19"/>
  <c r="AD1170" i="19"/>
  <c r="AF1170" i="19" s="1"/>
  <c r="AE1169" i="19"/>
  <c r="AD1169" i="19"/>
  <c r="AE1168" i="19"/>
  <c r="AD1168" i="19"/>
  <c r="AF1168" i="19" s="1"/>
  <c r="AE1167" i="19"/>
  <c r="AD1167" i="19"/>
  <c r="AE1166" i="19"/>
  <c r="AD1166" i="19"/>
  <c r="AF1166" i="19" s="1"/>
  <c r="AE1165" i="19"/>
  <c r="AD1165" i="19"/>
  <c r="AE1164" i="19"/>
  <c r="AD1164" i="19"/>
  <c r="AF1164" i="19" s="1"/>
  <c r="AE1163" i="19"/>
  <c r="AD1163" i="19"/>
  <c r="AE1162" i="19"/>
  <c r="AD1162" i="19"/>
  <c r="AE1161" i="19"/>
  <c r="AD1161" i="19"/>
  <c r="AE1160" i="19"/>
  <c r="AD1160" i="19"/>
  <c r="AE1159" i="19"/>
  <c r="AD1159" i="19"/>
  <c r="AE1158" i="19"/>
  <c r="AD1158" i="19"/>
  <c r="AE1157" i="19"/>
  <c r="AD1157" i="19"/>
  <c r="AE1156" i="19"/>
  <c r="AD1156" i="19"/>
  <c r="AF1156" i="19" s="1"/>
  <c r="AE1155" i="19"/>
  <c r="AD1155" i="19"/>
  <c r="AE1154" i="19"/>
  <c r="AD1154" i="19"/>
  <c r="AF1154" i="19" s="1"/>
  <c r="AE1153" i="19"/>
  <c r="AD1153" i="19"/>
  <c r="AE1152" i="19"/>
  <c r="AD1152" i="19"/>
  <c r="AF1152" i="19" s="1"/>
  <c r="AE1151" i="19"/>
  <c r="AD1151" i="19"/>
  <c r="AE1150" i="19"/>
  <c r="AD1150" i="19"/>
  <c r="AF1150" i="19" s="1"/>
  <c r="AE1149" i="19"/>
  <c r="AD1149" i="19"/>
  <c r="AE1148" i="19"/>
  <c r="AD1148" i="19"/>
  <c r="AE1147" i="19"/>
  <c r="AD1147" i="19"/>
  <c r="AE1146" i="19"/>
  <c r="AD1146" i="19"/>
  <c r="AF1146" i="19" s="1"/>
  <c r="AE1145" i="19"/>
  <c r="AD1145" i="19"/>
  <c r="AE1144" i="19"/>
  <c r="AD1144" i="19"/>
  <c r="AE1143" i="19"/>
  <c r="AD1143" i="19"/>
  <c r="AE1142" i="19"/>
  <c r="AD1142" i="19"/>
  <c r="AF1142" i="19" s="1"/>
  <c r="AE1141" i="19"/>
  <c r="AD1141" i="19"/>
  <c r="AE1140" i="19"/>
  <c r="AD1140" i="19"/>
  <c r="AF1140" i="19" s="1"/>
  <c r="AE1139" i="19"/>
  <c r="AD1139" i="19"/>
  <c r="AE1138" i="19"/>
  <c r="AD1138" i="19"/>
  <c r="AF1138" i="19" s="1"/>
  <c r="AE1137" i="19"/>
  <c r="AD1137" i="19"/>
  <c r="AE1136" i="19"/>
  <c r="AD1136" i="19"/>
  <c r="AF1136" i="19" s="1"/>
  <c r="AE1135" i="19"/>
  <c r="AD1135" i="19"/>
  <c r="AE1134" i="19"/>
  <c r="AD1134" i="19"/>
  <c r="AF1134" i="19" s="1"/>
  <c r="AE1133" i="19"/>
  <c r="AD1133" i="19"/>
  <c r="AE1132" i="19"/>
  <c r="AD1132" i="19"/>
  <c r="AF1132" i="19" s="1"/>
  <c r="AE1131" i="19"/>
  <c r="AD1131" i="19"/>
  <c r="AE1130" i="19"/>
  <c r="AD1130" i="19"/>
  <c r="AE1129" i="19"/>
  <c r="AD1129" i="19"/>
  <c r="AF1129" i="19" s="1"/>
  <c r="AE1128" i="19"/>
  <c r="AD1128" i="19"/>
  <c r="AF1128" i="19" s="1"/>
  <c r="AE1127" i="19"/>
  <c r="AD1127" i="19"/>
  <c r="AE1126" i="19"/>
  <c r="AD1126" i="19"/>
  <c r="AF1126" i="19" s="1"/>
  <c r="AE1125" i="19"/>
  <c r="AD1125" i="19"/>
  <c r="AE1124" i="19"/>
  <c r="AD1124" i="19"/>
  <c r="AF1124" i="19" s="1"/>
  <c r="AE1123" i="19"/>
  <c r="AD1123" i="19"/>
  <c r="AE1122" i="19"/>
  <c r="AD1122" i="19"/>
  <c r="AF1122" i="19" s="1"/>
  <c r="AE1121" i="19"/>
  <c r="AD1121" i="19"/>
  <c r="AF1121" i="19" s="1"/>
  <c r="AE1120" i="19"/>
  <c r="AD1120" i="19"/>
  <c r="AE1119" i="19"/>
  <c r="AD1119" i="19"/>
  <c r="AE1118" i="19"/>
  <c r="AD1118" i="19"/>
  <c r="AF1118" i="19" s="1"/>
  <c r="AE1117" i="19"/>
  <c r="AD1117" i="19"/>
  <c r="AE1116" i="19"/>
  <c r="AD1116" i="19"/>
  <c r="AE1115" i="19"/>
  <c r="AD1115" i="19"/>
  <c r="AE1114" i="19"/>
  <c r="AD1114" i="19"/>
  <c r="AF1114" i="19" s="1"/>
  <c r="AE1113" i="19"/>
  <c r="AD1113" i="19"/>
  <c r="AF1113" i="19" s="1"/>
  <c r="AE1112" i="19"/>
  <c r="AD1112" i="19"/>
  <c r="AE1111" i="19"/>
  <c r="AD1111" i="19"/>
  <c r="AE1110" i="19"/>
  <c r="AD1110" i="19"/>
  <c r="AF1110" i="19" s="1"/>
  <c r="AE1109" i="19"/>
  <c r="AD1109" i="19"/>
  <c r="AF1109" i="19" s="1"/>
  <c r="AE1108" i="19"/>
  <c r="AD1108" i="19"/>
  <c r="AE1107" i="19"/>
  <c r="AD1107" i="19"/>
  <c r="AE1106" i="19"/>
  <c r="AD1106" i="19"/>
  <c r="AF1106" i="19" s="1"/>
  <c r="AE1105" i="19"/>
  <c r="AD1105" i="19"/>
  <c r="AE1104" i="19"/>
  <c r="AD1104" i="19"/>
  <c r="AE1103" i="19"/>
  <c r="AD1103" i="19"/>
  <c r="AE1102" i="19"/>
  <c r="AD1102" i="19"/>
  <c r="AF1102" i="19" s="1"/>
  <c r="AE1101" i="19"/>
  <c r="AD1101" i="19"/>
  <c r="AE1100" i="19"/>
  <c r="AD1100" i="19"/>
  <c r="AE1099" i="19"/>
  <c r="AD1099" i="19"/>
  <c r="AE1098" i="19"/>
  <c r="AD1098" i="19"/>
  <c r="AF1098" i="19" s="1"/>
  <c r="AE1097" i="19"/>
  <c r="AD1097" i="19"/>
  <c r="AE1096" i="19"/>
  <c r="AD1096" i="19"/>
  <c r="AE1095" i="19"/>
  <c r="AD1095" i="19"/>
  <c r="AE1094" i="19"/>
  <c r="AD1094" i="19"/>
  <c r="AF1094" i="19" s="1"/>
  <c r="AE1093" i="19"/>
  <c r="AD1093" i="19"/>
  <c r="AE1092" i="19"/>
  <c r="AD1092" i="19"/>
  <c r="AE1091" i="19"/>
  <c r="AD1091" i="19"/>
  <c r="AE1090" i="19"/>
  <c r="AD1090" i="19"/>
  <c r="AE1089" i="19"/>
  <c r="AD1089" i="19"/>
  <c r="AE1088" i="19"/>
  <c r="AD1088" i="19"/>
  <c r="AE1087" i="19"/>
  <c r="AD1087" i="19"/>
  <c r="AE1086" i="19"/>
  <c r="AD1086" i="19"/>
  <c r="AE1085" i="19"/>
  <c r="AD1085" i="19"/>
  <c r="AE1084" i="19"/>
  <c r="AD1084" i="19"/>
  <c r="AE1083" i="19"/>
  <c r="AD1083" i="19"/>
  <c r="AE1082" i="19"/>
  <c r="AD1082" i="19"/>
  <c r="AF1082" i="19" s="1"/>
  <c r="AE1081" i="19"/>
  <c r="AD1081" i="19"/>
  <c r="AE1080" i="19"/>
  <c r="AD1080" i="19"/>
  <c r="AE1079" i="19"/>
  <c r="AD1079" i="19"/>
  <c r="AE1078" i="19"/>
  <c r="AD1078" i="19"/>
  <c r="AF1078" i="19" s="1"/>
  <c r="AE1077" i="19"/>
  <c r="AD1077" i="19"/>
  <c r="AE1076" i="19"/>
  <c r="AD1076" i="19"/>
  <c r="AF1076" i="19" s="1"/>
  <c r="AE1075" i="19"/>
  <c r="AD1075" i="19"/>
  <c r="AE1074" i="19"/>
  <c r="AD1074" i="19"/>
  <c r="AE1073" i="19"/>
  <c r="AD1073" i="19"/>
  <c r="AE1072" i="19"/>
  <c r="AD1072" i="19"/>
  <c r="AF1072" i="19" s="1"/>
  <c r="AE1071" i="19"/>
  <c r="AD1071" i="19"/>
  <c r="AE1070" i="19"/>
  <c r="AD1070" i="19"/>
  <c r="AE1069" i="19"/>
  <c r="AD1069" i="19"/>
  <c r="AE1068" i="19"/>
  <c r="AD1068" i="19"/>
  <c r="AF1068" i="19" s="1"/>
  <c r="AE1067" i="19"/>
  <c r="AD1067" i="19"/>
  <c r="AE1066" i="19"/>
  <c r="AD1066" i="19"/>
  <c r="AF1066" i="19" s="1"/>
  <c r="AE1065" i="19"/>
  <c r="AD1065" i="19"/>
  <c r="AE1064" i="19"/>
  <c r="AD1064" i="19"/>
  <c r="AF1064" i="19" s="1"/>
  <c r="AE1063" i="19"/>
  <c r="AD1063" i="19"/>
  <c r="AE1062" i="19"/>
  <c r="AD1062" i="19"/>
  <c r="AF1062" i="19" s="1"/>
  <c r="AE1061" i="19"/>
  <c r="AD1061" i="19"/>
  <c r="AE1060" i="19"/>
  <c r="AD1060" i="19"/>
  <c r="AF1060" i="19" s="1"/>
  <c r="AE1059" i="19"/>
  <c r="AD1059" i="19"/>
  <c r="AE1058" i="19"/>
  <c r="AD1058" i="19"/>
  <c r="AF1058" i="19" s="1"/>
  <c r="AE1057" i="19"/>
  <c r="AD1057" i="19"/>
  <c r="AE1056" i="19"/>
  <c r="AD1056" i="19"/>
  <c r="AE1055" i="19"/>
  <c r="AD1055" i="19"/>
  <c r="AE1054" i="19"/>
  <c r="AD1054" i="19"/>
  <c r="AF1054" i="19" s="1"/>
  <c r="AE1053" i="19"/>
  <c r="AD1053" i="19"/>
  <c r="AE1052" i="19"/>
  <c r="AD1052" i="19"/>
  <c r="AE1051" i="19"/>
  <c r="AD1051" i="19"/>
  <c r="AE1050" i="19"/>
  <c r="AD1050" i="19"/>
  <c r="AE1049" i="19"/>
  <c r="AD1049" i="19"/>
  <c r="AE1048" i="19"/>
  <c r="AD1048" i="19"/>
  <c r="AE1047" i="19"/>
  <c r="AD1047" i="19"/>
  <c r="AE1046" i="19"/>
  <c r="AD1046" i="19"/>
  <c r="AE1045" i="19"/>
  <c r="AD1045" i="19"/>
  <c r="AE1044" i="19"/>
  <c r="AD1044" i="19"/>
  <c r="AF1044" i="19" s="1"/>
  <c r="AE1043" i="19"/>
  <c r="AD1043" i="19"/>
  <c r="AE1042" i="19"/>
  <c r="AD1042" i="19"/>
  <c r="AE1041" i="19"/>
  <c r="AD1041" i="19"/>
  <c r="AE1040" i="19"/>
  <c r="AD1040" i="19"/>
  <c r="AE1039" i="19"/>
  <c r="AD1039" i="19"/>
  <c r="AE1038" i="19"/>
  <c r="AD1038" i="19"/>
  <c r="AE1037" i="19"/>
  <c r="AD1037" i="19"/>
  <c r="AE1036" i="19"/>
  <c r="AD1036" i="19"/>
  <c r="AF1036" i="19" s="1"/>
  <c r="AE1035" i="19"/>
  <c r="AD1035" i="19"/>
  <c r="AE1034" i="19"/>
  <c r="AD1034" i="19"/>
  <c r="AE1033" i="19"/>
  <c r="AF1033" i="19" s="1"/>
  <c r="AD1033" i="19"/>
  <c r="AE1032" i="19"/>
  <c r="AD1032" i="19"/>
  <c r="AF1032" i="19" s="1"/>
  <c r="AE1031" i="19"/>
  <c r="AD1031" i="19"/>
  <c r="AE1030" i="19"/>
  <c r="AD1030" i="19"/>
  <c r="AE1029" i="19"/>
  <c r="AD1029" i="19"/>
  <c r="AE1028" i="19"/>
  <c r="AD1028" i="19"/>
  <c r="AF1028" i="19" s="1"/>
  <c r="AE1027" i="19"/>
  <c r="AD1027" i="19"/>
  <c r="AE1026" i="19"/>
  <c r="AD1026" i="19"/>
  <c r="AE1025" i="19"/>
  <c r="AF1025" i="19" s="1"/>
  <c r="AD1025" i="19"/>
  <c r="AE1024" i="19"/>
  <c r="AD1024" i="19"/>
  <c r="AF1024" i="19" s="1"/>
  <c r="AE1023" i="19"/>
  <c r="AD1023" i="19"/>
  <c r="AE1022" i="19"/>
  <c r="AD1022" i="19"/>
  <c r="AE1021" i="19"/>
  <c r="AD1021" i="19"/>
  <c r="AE1020" i="19"/>
  <c r="AD1020" i="19"/>
  <c r="AF1020" i="19" s="1"/>
  <c r="AE1019" i="19"/>
  <c r="AD1019" i="19"/>
  <c r="AE1018" i="19"/>
  <c r="AD1018" i="19"/>
  <c r="AF1018" i="19" s="1"/>
  <c r="AE1017" i="19"/>
  <c r="AD1017" i="19"/>
  <c r="AE1016" i="19"/>
  <c r="AD1016" i="19"/>
  <c r="AE1015" i="19"/>
  <c r="AD1015" i="19"/>
  <c r="AE1014" i="19"/>
  <c r="AD1014" i="19"/>
  <c r="AE1013" i="19"/>
  <c r="AD1013" i="19"/>
  <c r="AE1012" i="19"/>
  <c r="AD1012" i="19"/>
  <c r="AF1012" i="19" s="1"/>
  <c r="AE1011" i="19"/>
  <c r="AD1011" i="19"/>
  <c r="AE1010" i="19"/>
  <c r="AD1010" i="19"/>
  <c r="AE1009" i="19"/>
  <c r="AF1009" i="19" s="1"/>
  <c r="AD1009" i="19"/>
  <c r="AE1008" i="19"/>
  <c r="AD1008" i="19"/>
  <c r="AF1008" i="19" s="1"/>
  <c r="AE1007" i="19"/>
  <c r="AD1007" i="19"/>
  <c r="AE1006" i="19"/>
  <c r="AD1006" i="19"/>
  <c r="AF1006" i="19" s="1"/>
  <c r="AE1005" i="19"/>
  <c r="AD1005" i="19"/>
  <c r="AE1004" i="19"/>
  <c r="AD1004" i="19"/>
  <c r="AF1004" i="19" s="1"/>
  <c r="AE1003" i="19"/>
  <c r="AD1003" i="19"/>
  <c r="AE1002" i="19"/>
  <c r="AD1002" i="19"/>
  <c r="AE1001" i="19"/>
  <c r="AD1001" i="19"/>
  <c r="AE1000" i="19"/>
  <c r="AD1000" i="19"/>
  <c r="AE999" i="19"/>
  <c r="AD999" i="19"/>
  <c r="AE998" i="19"/>
  <c r="AD998" i="19"/>
  <c r="AF998" i="19" s="1"/>
  <c r="AE997" i="19"/>
  <c r="AD997" i="19"/>
  <c r="AE996" i="19"/>
  <c r="AD996" i="19"/>
  <c r="AE995" i="19"/>
  <c r="AD995" i="19"/>
  <c r="AE994" i="19"/>
  <c r="AD994" i="19"/>
  <c r="AE993" i="19"/>
  <c r="AF993" i="19" s="1"/>
  <c r="AD993" i="19"/>
  <c r="AE992" i="19"/>
  <c r="AD992" i="19"/>
  <c r="AF992" i="19" s="1"/>
  <c r="AE991" i="19"/>
  <c r="AD991" i="19"/>
  <c r="AE990" i="19"/>
  <c r="AD990" i="19"/>
  <c r="AF990" i="19" s="1"/>
  <c r="AE989" i="19"/>
  <c r="AD989" i="19"/>
  <c r="AE988" i="19"/>
  <c r="AD988" i="19"/>
  <c r="AF988" i="19" s="1"/>
  <c r="AE987" i="19"/>
  <c r="AD987" i="19"/>
  <c r="AE986" i="19"/>
  <c r="AD986" i="19"/>
  <c r="AE985" i="19"/>
  <c r="AD985" i="19"/>
  <c r="AE984" i="19"/>
  <c r="AD984" i="19"/>
  <c r="AE983" i="19"/>
  <c r="AD983" i="19"/>
  <c r="AE982" i="19"/>
  <c r="AD982" i="19"/>
  <c r="AE981" i="19"/>
  <c r="AD981" i="19"/>
  <c r="AE980" i="19"/>
  <c r="AD980" i="19"/>
  <c r="AF980" i="19" s="1"/>
  <c r="AE979" i="19"/>
  <c r="AD979" i="19"/>
  <c r="AE978" i="19"/>
  <c r="AD978" i="19"/>
  <c r="AE977" i="19"/>
  <c r="AD977" i="19"/>
  <c r="AE976" i="19"/>
  <c r="AD976" i="19"/>
  <c r="AF976" i="19" s="1"/>
  <c r="AE975" i="19"/>
  <c r="AD975" i="19"/>
  <c r="AE974" i="19"/>
  <c r="AD974" i="19"/>
  <c r="AF974" i="19" s="1"/>
  <c r="AE973" i="19"/>
  <c r="AD973" i="19"/>
  <c r="AE972" i="19"/>
  <c r="AD972" i="19"/>
  <c r="AF972" i="19" s="1"/>
  <c r="AE971" i="19"/>
  <c r="AD971" i="19"/>
  <c r="AE970" i="19"/>
  <c r="AD970" i="19"/>
  <c r="AE969" i="19"/>
  <c r="AD969" i="19"/>
  <c r="AE968" i="19"/>
  <c r="AD968" i="19"/>
  <c r="AE967" i="19"/>
  <c r="AD967" i="19"/>
  <c r="AE966" i="19"/>
  <c r="AD966" i="19"/>
  <c r="AF966" i="19" s="1"/>
  <c r="AE965" i="19"/>
  <c r="AD965" i="19"/>
  <c r="AE964" i="19"/>
  <c r="AD964" i="19"/>
  <c r="AE963" i="19"/>
  <c r="AF963" i="19" s="1"/>
  <c r="AD963" i="19"/>
  <c r="AE962" i="19"/>
  <c r="AD962" i="19"/>
  <c r="AE961" i="19"/>
  <c r="AF961" i="19" s="1"/>
  <c r="AD961" i="19"/>
  <c r="AE960" i="19"/>
  <c r="AD960" i="19"/>
  <c r="AE959" i="19"/>
  <c r="AD959" i="19"/>
  <c r="AE958" i="19"/>
  <c r="AD958" i="19"/>
  <c r="AE957" i="19"/>
  <c r="AD957" i="19"/>
  <c r="AE956" i="19"/>
  <c r="AD956" i="19"/>
  <c r="AE955" i="19"/>
  <c r="AD955" i="19"/>
  <c r="AE954" i="19"/>
  <c r="AD954" i="19"/>
  <c r="AE953" i="19"/>
  <c r="AF953" i="19" s="1"/>
  <c r="AD953" i="19"/>
  <c r="AE952" i="19"/>
  <c r="AD952" i="19"/>
  <c r="AE951" i="19"/>
  <c r="AD951" i="19"/>
  <c r="AE950" i="19"/>
  <c r="AD950" i="19"/>
  <c r="AF950" i="19" s="1"/>
  <c r="AE949" i="19"/>
  <c r="AD949" i="19"/>
  <c r="AE948" i="19"/>
  <c r="AD948" i="19"/>
  <c r="AF948" i="19" s="1"/>
  <c r="AE947" i="19"/>
  <c r="AD947" i="19"/>
  <c r="AE946" i="19"/>
  <c r="AD946" i="19"/>
  <c r="AE945" i="19"/>
  <c r="AD945" i="19"/>
  <c r="AE944" i="19"/>
  <c r="AD944" i="19"/>
  <c r="AF944" i="19" s="1"/>
  <c r="AE943" i="19"/>
  <c r="AD943" i="19"/>
  <c r="AE942" i="19"/>
  <c r="AD942" i="19"/>
  <c r="AF942" i="19" s="1"/>
  <c r="AE941" i="19"/>
  <c r="AD941" i="19"/>
  <c r="AE940" i="19"/>
  <c r="AD940" i="19"/>
  <c r="AF940" i="19" s="1"/>
  <c r="AE939" i="19"/>
  <c r="AD939" i="19"/>
  <c r="AE938" i="19"/>
  <c r="AD938" i="19"/>
  <c r="AE937" i="19"/>
  <c r="AD937" i="19"/>
  <c r="AE936" i="19"/>
  <c r="AD936" i="19"/>
  <c r="AE935" i="19"/>
  <c r="AD935" i="19"/>
  <c r="AE934" i="19"/>
  <c r="AD934" i="19"/>
  <c r="AE933" i="19"/>
  <c r="AD933" i="19"/>
  <c r="AE932" i="19"/>
  <c r="AD932" i="19"/>
  <c r="AE931" i="19"/>
  <c r="AD931" i="19"/>
  <c r="AE930" i="19"/>
  <c r="AD930" i="19"/>
  <c r="AE929" i="19"/>
  <c r="AD929" i="19"/>
  <c r="AE928" i="19"/>
  <c r="AD928" i="19"/>
  <c r="AE927" i="19"/>
  <c r="AD927" i="19"/>
  <c r="AF927" i="19" s="1"/>
  <c r="AE926" i="19"/>
  <c r="AD926" i="19"/>
  <c r="AF926" i="19" s="1"/>
  <c r="AE925" i="19"/>
  <c r="AD925" i="19"/>
  <c r="AF925" i="19" s="1"/>
  <c r="AE924" i="19"/>
  <c r="AD924" i="19"/>
  <c r="AE923" i="19"/>
  <c r="AD923" i="19"/>
  <c r="AE922" i="19"/>
  <c r="AD922" i="19"/>
  <c r="AE921" i="19"/>
  <c r="AD921" i="19"/>
  <c r="AE920" i="19"/>
  <c r="AD920" i="19"/>
  <c r="AE919" i="19"/>
  <c r="AD919" i="19"/>
  <c r="AE918" i="19"/>
  <c r="AD918" i="19"/>
  <c r="AE917" i="19"/>
  <c r="AD917" i="19"/>
  <c r="AF917" i="19" s="1"/>
  <c r="AE916" i="19"/>
  <c r="AD916" i="19"/>
  <c r="AE915" i="19"/>
  <c r="AF915" i="19" s="1"/>
  <c r="AD915" i="19"/>
  <c r="AE914" i="19"/>
  <c r="AD914" i="19"/>
  <c r="AE913" i="19"/>
  <c r="AD913" i="19"/>
  <c r="AE912" i="19"/>
  <c r="AD912" i="19"/>
  <c r="AE911" i="19"/>
  <c r="AD911" i="19"/>
  <c r="AE910" i="19"/>
  <c r="AD910" i="19"/>
  <c r="AE909" i="19"/>
  <c r="AD909" i="19"/>
  <c r="AE908" i="19"/>
  <c r="AD908" i="19"/>
  <c r="AE907" i="19"/>
  <c r="AD907" i="19"/>
  <c r="AE906" i="19"/>
  <c r="AD906" i="19"/>
  <c r="AE905" i="19"/>
  <c r="AD905" i="19"/>
  <c r="AE904" i="19"/>
  <c r="AD904" i="19"/>
  <c r="AE903" i="19"/>
  <c r="AD903" i="19"/>
  <c r="AF903" i="19" s="1"/>
  <c r="AE902" i="19"/>
  <c r="AD902" i="19"/>
  <c r="AE901" i="19"/>
  <c r="AD901" i="19"/>
  <c r="AE900" i="19"/>
  <c r="AD900" i="19"/>
  <c r="AE899" i="19"/>
  <c r="AD899" i="19"/>
  <c r="AE898" i="19"/>
  <c r="AD898" i="19"/>
  <c r="AE897" i="19"/>
  <c r="AD897" i="19"/>
  <c r="AE896" i="19"/>
  <c r="AD896" i="19"/>
  <c r="AE895" i="19"/>
  <c r="AD895" i="19"/>
  <c r="AE894" i="19"/>
  <c r="AD894" i="19"/>
  <c r="AE893" i="19"/>
  <c r="AD893" i="19"/>
  <c r="AE892" i="19"/>
  <c r="AD892" i="19"/>
  <c r="AF892" i="19" s="1"/>
  <c r="AE891" i="19"/>
  <c r="AF891" i="19" s="1"/>
  <c r="AD891" i="19"/>
  <c r="AE890" i="19"/>
  <c r="AD890" i="19"/>
  <c r="AE889" i="19"/>
  <c r="AD889" i="19"/>
  <c r="AE888" i="19"/>
  <c r="AD888" i="19"/>
  <c r="AF888" i="19" s="1"/>
  <c r="AE887" i="19"/>
  <c r="AD887" i="19"/>
  <c r="AE886" i="19"/>
  <c r="AD886" i="19"/>
  <c r="AE885" i="19"/>
  <c r="AD885" i="19"/>
  <c r="AF885" i="19" s="1"/>
  <c r="AE884" i="19"/>
  <c r="AD884" i="19"/>
  <c r="AE883" i="19"/>
  <c r="AF883" i="19" s="1"/>
  <c r="AD883" i="19"/>
  <c r="AE882" i="19"/>
  <c r="AD882" i="19"/>
  <c r="AF882" i="19" s="1"/>
  <c r="AE881" i="19"/>
  <c r="AD881" i="19"/>
  <c r="AE880" i="19"/>
  <c r="AD880" i="19"/>
  <c r="AE879" i="19"/>
  <c r="AD879" i="19"/>
  <c r="AE878" i="19"/>
  <c r="AD878" i="19"/>
  <c r="AF878" i="19" s="1"/>
  <c r="AE877" i="19"/>
  <c r="AD877" i="19"/>
  <c r="AE876" i="19"/>
  <c r="AD876" i="19"/>
  <c r="AE875" i="19"/>
  <c r="AD875" i="19"/>
  <c r="AE874" i="19"/>
  <c r="AD874" i="19"/>
  <c r="AF874" i="19" s="1"/>
  <c r="AE873" i="19"/>
  <c r="AD873" i="19"/>
  <c r="AE872" i="19"/>
  <c r="AD872" i="19"/>
  <c r="AF872" i="19" s="1"/>
  <c r="AE871" i="19"/>
  <c r="AD871" i="19"/>
  <c r="AE870" i="19"/>
  <c r="AD870" i="19"/>
  <c r="AE869" i="19"/>
  <c r="AD869" i="19"/>
  <c r="AE868" i="19"/>
  <c r="AD868" i="19"/>
  <c r="AF868" i="19" s="1"/>
  <c r="AE867" i="19"/>
  <c r="AD867" i="19"/>
  <c r="AE866" i="19"/>
  <c r="AD866" i="19"/>
  <c r="AE865" i="19"/>
  <c r="AD865" i="19"/>
  <c r="AE864" i="19"/>
  <c r="AD864" i="19"/>
  <c r="AF864" i="19" s="1"/>
  <c r="AE863" i="19"/>
  <c r="AD863" i="19"/>
  <c r="AE862" i="19"/>
  <c r="AD862" i="19"/>
  <c r="AE861" i="19"/>
  <c r="AD861" i="19"/>
  <c r="AE860" i="19"/>
  <c r="AD860" i="19"/>
  <c r="AF860" i="19" s="1"/>
  <c r="AE859" i="19"/>
  <c r="AF859" i="19" s="1"/>
  <c r="AD859" i="19"/>
  <c r="AE858" i="19"/>
  <c r="AD858" i="19"/>
  <c r="AE857" i="19"/>
  <c r="AD857" i="19"/>
  <c r="AE856" i="19"/>
  <c r="AD856" i="19"/>
  <c r="AF856" i="19" s="1"/>
  <c r="AE855" i="19"/>
  <c r="AD855" i="19"/>
  <c r="AF855" i="19" s="1"/>
  <c r="AE854" i="19"/>
  <c r="AD854" i="19"/>
  <c r="AF854" i="19" s="1"/>
  <c r="AE853" i="19"/>
  <c r="AD853" i="19"/>
  <c r="AE852" i="19"/>
  <c r="AD852" i="19"/>
  <c r="AE851" i="19"/>
  <c r="AD851" i="19"/>
  <c r="AE850" i="19"/>
  <c r="AD850" i="19"/>
  <c r="AF850" i="19" s="1"/>
  <c r="AE849" i="19"/>
  <c r="AD849" i="19"/>
  <c r="AE848" i="19"/>
  <c r="AD848" i="19"/>
  <c r="AF848" i="19" s="1"/>
  <c r="AE847" i="19"/>
  <c r="AD847" i="19"/>
  <c r="AE846" i="19"/>
  <c r="AD846" i="19"/>
  <c r="AF846" i="19" s="1"/>
  <c r="AE845" i="19"/>
  <c r="AD845" i="19"/>
  <c r="AE844" i="19"/>
  <c r="AD844" i="19"/>
  <c r="AE843" i="19"/>
  <c r="AD843" i="19"/>
  <c r="AE842" i="19"/>
  <c r="AD842" i="19"/>
  <c r="AF842" i="19" s="1"/>
  <c r="AE841" i="19"/>
  <c r="AF841" i="19" s="1"/>
  <c r="AD841" i="19"/>
  <c r="AE840" i="19"/>
  <c r="AD840" i="19"/>
  <c r="AF840" i="19" s="1"/>
  <c r="AE839" i="19"/>
  <c r="AD839" i="19"/>
  <c r="AF839" i="19" s="1"/>
  <c r="AE838" i="19"/>
  <c r="AD838" i="19"/>
  <c r="AE837" i="19"/>
  <c r="AD837" i="19"/>
  <c r="AE836" i="19"/>
  <c r="AD836" i="19"/>
  <c r="AF836" i="19" s="1"/>
  <c r="AE835" i="19"/>
  <c r="AD835" i="19"/>
  <c r="AE834" i="19"/>
  <c r="AD834" i="19"/>
  <c r="AE833" i="19"/>
  <c r="AD833" i="19"/>
  <c r="AE832" i="19"/>
  <c r="AD832" i="19"/>
  <c r="AF832" i="19" s="1"/>
  <c r="AE831" i="19"/>
  <c r="AD831" i="19"/>
  <c r="AE830" i="19"/>
  <c r="AD830" i="19"/>
  <c r="AE829" i="19"/>
  <c r="AD829" i="19"/>
  <c r="AE828" i="19"/>
  <c r="AD828" i="19"/>
  <c r="AE827" i="19"/>
  <c r="AD827" i="19"/>
  <c r="AE826" i="19"/>
  <c r="AD826" i="19"/>
  <c r="AE825" i="19"/>
  <c r="AD825" i="19"/>
  <c r="AE824" i="19"/>
  <c r="AD824" i="19"/>
  <c r="AF824" i="19" s="1"/>
  <c r="AE823" i="19"/>
  <c r="AD823" i="19"/>
  <c r="AE822" i="19"/>
  <c r="AD822" i="19"/>
  <c r="AE821" i="19"/>
  <c r="AD821" i="19"/>
  <c r="AE820" i="19"/>
  <c r="AD820" i="19"/>
  <c r="AE819" i="19"/>
  <c r="AD819" i="19"/>
  <c r="AE818" i="19"/>
  <c r="AD818" i="19"/>
  <c r="AE817" i="19"/>
  <c r="AF817" i="19" s="1"/>
  <c r="AD817" i="19"/>
  <c r="AE816" i="19"/>
  <c r="AD816" i="19"/>
  <c r="AF816" i="19" s="1"/>
  <c r="AE815" i="19"/>
  <c r="AD815" i="19"/>
  <c r="AF815" i="19" s="1"/>
  <c r="AE814" i="19"/>
  <c r="AD814" i="19"/>
  <c r="AE813" i="19"/>
  <c r="AD813" i="19"/>
  <c r="AE812" i="19"/>
  <c r="AD812" i="19"/>
  <c r="AE811" i="19"/>
  <c r="AD811" i="19"/>
  <c r="AE810" i="19"/>
  <c r="AD810" i="19"/>
  <c r="AE809" i="19"/>
  <c r="AF809" i="19" s="1"/>
  <c r="AD809" i="19"/>
  <c r="AE808" i="19"/>
  <c r="AD808" i="19"/>
  <c r="AE807" i="19"/>
  <c r="AD807" i="19"/>
  <c r="AF807" i="19" s="1"/>
  <c r="AE806" i="19"/>
  <c r="AD806" i="19"/>
  <c r="AE805" i="19"/>
  <c r="AD805" i="19"/>
  <c r="AE804" i="19"/>
  <c r="AD804" i="19"/>
  <c r="AF804" i="19" s="1"/>
  <c r="AE803" i="19"/>
  <c r="AD803" i="19"/>
  <c r="AE802" i="19"/>
  <c r="AD802" i="19"/>
  <c r="AE801" i="19"/>
  <c r="AD801" i="19"/>
  <c r="AE800" i="19"/>
  <c r="AD800" i="19"/>
  <c r="AF800" i="19" s="1"/>
  <c r="AE799" i="19"/>
  <c r="AD799" i="19"/>
  <c r="AE798" i="19"/>
  <c r="AD798" i="19"/>
  <c r="AE797" i="19"/>
  <c r="AD797" i="19"/>
  <c r="AE796" i="19"/>
  <c r="AD796" i="19"/>
  <c r="AE795" i="19"/>
  <c r="AD795" i="19"/>
  <c r="AE794" i="19"/>
  <c r="AD794" i="19"/>
  <c r="AE793" i="19"/>
  <c r="AD793" i="19"/>
  <c r="AE792" i="19"/>
  <c r="AD792" i="19"/>
  <c r="AF792" i="19" s="1"/>
  <c r="AE791" i="19"/>
  <c r="AD791" i="19"/>
  <c r="AE790" i="19"/>
  <c r="AD790" i="19"/>
  <c r="AE789" i="19"/>
  <c r="AD789" i="19"/>
  <c r="AE788" i="19"/>
  <c r="AD788" i="19"/>
  <c r="AE787" i="19"/>
  <c r="AF787" i="19" s="1"/>
  <c r="AD787" i="19"/>
  <c r="AE786" i="19"/>
  <c r="AD786" i="19"/>
  <c r="AE785" i="19"/>
  <c r="AD785" i="19"/>
  <c r="AE784" i="19"/>
  <c r="AD784" i="19"/>
  <c r="AF784" i="19" s="1"/>
  <c r="AE783" i="19"/>
  <c r="AD783" i="19"/>
  <c r="AE782" i="19"/>
  <c r="AD782" i="19"/>
  <c r="AE781" i="19"/>
  <c r="AD781" i="19"/>
  <c r="AE780" i="19"/>
  <c r="AD780" i="19"/>
  <c r="AE779" i="19"/>
  <c r="AD779" i="19"/>
  <c r="AE778" i="19"/>
  <c r="AD778" i="19"/>
  <c r="AE777" i="19"/>
  <c r="AF777" i="19" s="1"/>
  <c r="AD777" i="19"/>
  <c r="AE776" i="19"/>
  <c r="AD776" i="19"/>
  <c r="AF776" i="19" s="1"/>
  <c r="AE775" i="19"/>
  <c r="AD775" i="19"/>
  <c r="AE774" i="19"/>
  <c r="AD774" i="19"/>
  <c r="AE773" i="19"/>
  <c r="AD773" i="19"/>
  <c r="AE772" i="19"/>
  <c r="AD772" i="19"/>
  <c r="AF772" i="19" s="1"/>
  <c r="AE771" i="19"/>
  <c r="AD771" i="19"/>
  <c r="AE770" i="19"/>
  <c r="AD770" i="19"/>
  <c r="AE769" i="19"/>
  <c r="AD769" i="19"/>
  <c r="AE768" i="19"/>
  <c r="AD768" i="19"/>
  <c r="AF768" i="19" s="1"/>
  <c r="AE767" i="19"/>
  <c r="AD767" i="19"/>
  <c r="AE766" i="19"/>
  <c r="AD766" i="19"/>
  <c r="AE765" i="19"/>
  <c r="AD765" i="19"/>
  <c r="AE764" i="19"/>
  <c r="AD764" i="19"/>
  <c r="AF764" i="19" s="1"/>
  <c r="AE763" i="19"/>
  <c r="AD763" i="19"/>
  <c r="AE762" i="19"/>
  <c r="AD762" i="19"/>
  <c r="AE761" i="19"/>
  <c r="AD761" i="19"/>
  <c r="AE760" i="19"/>
  <c r="AD760" i="19"/>
  <c r="AF760" i="19" s="1"/>
  <c r="AE759" i="19"/>
  <c r="AD759" i="19"/>
  <c r="AE758" i="19"/>
  <c r="AD758" i="19"/>
  <c r="AF758" i="19" s="1"/>
  <c r="AE757" i="19"/>
  <c r="AD757" i="19"/>
  <c r="AE756" i="19"/>
  <c r="AD756" i="19"/>
  <c r="AE755" i="19"/>
  <c r="AF755" i="19" s="1"/>
  <c r="AD755" i="19"/>
  <c r="AE754" i="19"/>
  <c r="AD754" i="19"/>
  <c r="AF754" i="19" s="1"/>
  <c r="AE753" i="19"/>
  <c r="AD753" i="19"/>
  <c r="AE752" i="19"/>
  <c r="AD752" i="19"/>
  <c r="AF752" i="19" s="1"/>
  <c r="AE751" i="19"/>
  <c r="AD751" i="19"/>
  <c r="AE750" i="19"/>
  <c r="AD750" i="19"/>
  <c r="AE749" i="19"/>
  <c r="AD749" i="19"/>
  <c r="AE748" i="19"/>
  <c r="AD748" i="19"/>
  <c r="AE747" i="19"/>
  <c r="AD747" i="19"/>
  <c r="AE746" i="19"/>
  <c r="AD746" i="19"/>
  <c r="AF746" i="19" s="1"/>
  <c r="AE745" i="19"/>
  <c r="AF745" i="19" s="1"/>
  <c r="AD745" i="19"/>
  <c r="AE744" i="19"/>
  <c r="AD744" i="19"/>
  <c r="AF744" i="19" s="1"/>
  <c r="AE743" i="19"/>
  <c r="AD743" i="19"/>
  <c r="AE742" i="19"/>
  <c r="AD742" i="19"/>
  <c r="AE741" i="19"/>
  <c r="AD741" i="19"/>
  <c r="AE740" i="19"/>
  <c r="AD740" i="19"/>
  <c r="AF740" i="19" s="1"/>
  <c r="AE739" i="19"/>
  <c r="AD739" i="19"/>
  <c r="AE738" i="19"/>
  <c r="AD738" i="19"/>
  <c r="AE737" i="19"/>
  <c r="AF737" i="19" s="1"/>
  <c r="AD737" i="19"/>
  <c r="AE736" i="19"/>
  <c r="AD736" i="19"/>
  <c r="AF736" i="19" s="1"/>
  <c r="AE735" i="19"/>
  <c r="AD735" i="19"/>
  <c r="AE734" i="19"/>
  <c r="AD734" i="19"/>
  <c r="AE733" i="19"/>
  <c r="AD733" i="19"/>
  <c r="AE732" i="19"/>
  <c r="AD732" i="19"/>
  <c r="AF732" i="19" s="1"/>
  <c r="AE731" i="19"/>
  <c r="AF731" i="19" s="1"/>
  <c r="AD731" i="19"/>
  <c r="AE730" i="19"/>
  <c r="AD730" i="19"/>
  <c r="AE729" i="19"/>
  <c r="AD729" i="19"/>
  <c r="AE728" i="19"/>
  <c r="AD728" i="19"/>
  <c r="AF728" i="19" s="1"/>
  <c r="AE727" i="19"/>
  <c r="AD727" i="19"/>
  <c r="AE726" i="19"/>
  <c r="AD726" i="19"/>
  <c r="AE725" i="19"/>
  <c r="AD725" i="19"/>
  <c r="AE724" i="19"/>
  <c r="AD724" i="19"/>
  <c r="AE723" i="19"/>
  <c r="AF723" i="19" s="1"/>
  <c r="AD723" i="19"/>
  <c r="AE722" i="19"/>
  <c r="AD722" i="19"/>
  <c r="AE721" i="19"/>
  <c r="AD721" i="19"/>
  <c r="AE720" i="19"/>
  <c r="AD720" i="19"/>
  <c r="AE719" i="19"/>
  <c r="AD719" i="19"/>
  <c r="AE718" i="19"/>
  <c r="AD718" i="19"/>
  <c r="AE717" i="19"/>
  <c r="AD717" i="19"/>
  <c r="AE716" i="19"/>
  <c r="AD716" i="19"/>
  <c r="AE715" i="19"/>
  <c r="AD715" i="19"/>
  <c r="AE714" i="19"/>
  <c r="AD714" i="19"/>
  <c r="AF714" i="19" s="1"/>
  <c r="AE713" i="19"/>
  <c r="AF713" i="19" s="1"/>
  <c r="AD713" i="19"/>
  <c r="AE712" i="19"/>
  <c r="AD712" i="19"/>
  <c r="AE711" i="19"/>
  <c r="AD711" i="19"/>
  <c r="AE710" i="19"/>
  <c r="AD710" i="19"/>
  <c r="AE709" i="19"/>
  <c r="AD709" i="19"/>
  <c r="AE708" i="19"/>
  <c r="AD708" i="19"/>
  <c r="AE707" i="19"/>
  <c r="AF707" i="19" s="1"/>
  <c r="AD707" i="19"/>
  <c r="AE706" i="19"/>
  <c r="AD706" i="19"/>
  <c r="AE705" i="19"/>
  <c r="AF705" i="19" s="1"/>
  <c r="AD705" i="19"/>
  <c r="AE704" i="19"/>
  <c r="AD704" i="19"/>
  <c r="AF704" i="19" s="1"/>
  <c r="AE703" i="19"/>
  <c r="AD703" i="19"/>
  <c r="AE702" i="19"/>
  <c r="AD702" i="19"/>
  <c r="AE701" i="19"/>
  <c r="AD701" i="19"/>
  <c r="AE700" i="19"/>
  <c r="AD700" i="19"/>
  <c r="AE699" i="19"/>
  <c r="AF699" i="19" s="1"/>
  <c r="AD699" i="19"/>
  <c r="AE698" i="19"/>
  <c r="AD698" i="19"/>
  <c r="AE697" i="19"/>
  <c r="AD697" i="19"/>
  <c r="AE696" i="19"/>
  <c r="AD696" i="19"/>
  <c r="AE695" i="19"/>
  <c r="AD695" i="19"/>
  <c r="AE694" i="19"/>
  <c r="AD694" i="19"/>
  <c r="AF694" i="19" s="1"/>
  <c r="AE693" i="19"/>
  <c r="AD693" i="19"/>
  <c r="AE692" i="19"/>
  <c r="AD692" i="19"/>
  <c r="AE691" i="19"/>
  <c r="AF691" i="19" s="1"/>
  <c r="AD691" i="19"/>
  <c r="AE690" i="19"/>
  <c r="AD690" i="19"/>
  <c r="AE689" i="19"/>
  <c r="AF689" i="19" s="1"/>
  <c r="AD689" i="19"/>
  <c r="AE688" i="19"/>
  <c r="AD688" i="19"/>
  <c r="AF688" i="19" s="1"/>
  <c r="AE687" i="19"/>
  <c r="AD687" i="19"/>
  <c r="AE686" i="19"/>
  <c r="AD686" i="19"/>
  <c r="AE685" i="19"/>
  <c r="AD685" i="19"/>
  <c r="AE684" i="19"/>
  <c r="AD684" i="19"/>
  <c r="AE683" i="19"/>
  <c r="AD683" i="19"/>
  <c r="AE682" i="19"/>
  <c r="AD682" i="19"/>
  <c r="AF682" i="19" s="1"/>
  <c r="AE681" i="19"/>
  <c r="AF681" i="19" s="1"/>
  <c r="AD681" i="19"/>
  <c r="AE680" i="19"/>
  <c r="AD680" i="19"/>
  <c r="AF680" i="19" s="1"/>
  <c r="AE679" i="19"/>
  <c r="AD679" i="19"/>
  <c r="AE678" i="19"/>
  <c r="AD678" i="19"/>
  <c r="AE677" i="19"/>
  <c r="AD677" i="19"/>
  <c r="AE676" i="19"/>
  <c r="AD676" i="19"/>
  <c r="AE675" i="19"/>
  <c r="AD675" i="19"/>
  <c r="AE674" i="19"/>
  <c r="AD674" i="19"/>
  <c r="AE673" i="19"/>
  <c r="AD673" i="19"/>
  <c r="AE672" i="19"/>
  <c r="AD672" i="19"/>
  <c r="AE671" i="19"/>
  <c r="AD671" i="19"/>
  <c r="AE670" i="19"/>
  <c r="AD670" i="19"/>
  <c r="AE669" i="19"/>
  <c r="AD669" i="19"/>
  <c r="AE668" i="19"/>
  <c r="AD668" i="19"/>
  <c r="AE667" i="19"/>
  <c r="AD667" i="19"/>
  <c r="AE666" i="19"/>
  <c r="AD666" i="19"/>
  <c r="AE665" i="19"/>
  <c r="AD665" i="19"/>
  <c r="AE664" i="19"/>
  <c r="AD664" i="19"/>
  <c r="AE663" i="19"/>
  <c r="AD663" i="19"/>
  <c r="AE662" i="19"/>
  <c r="AD662" i="19"/>
  <c r="AE661" i="19"/>
  <c r="AD661" i="19"/>
  <c r="AE660" i="19"/>
  <c r="AD660" i="19"/>
  <c r="AE659" i="19"/>
  <c r="AD659" i="19"/>
  <c r="AE658" i="19"/>
  <c r="AD658" i="19"/>
  <c r="AF658" i="19" s="1"/>
  <c r="AE657" i="19"/>
  <c r="AD657" i="19"/>
  <c r="AE656" i="19"/>
  <c r="AD656" i="19"/>
  <c r="AF656" i="19" s="1"/>
  <c r="AE655" i="19"/>
  <c r="AD655" i="19"/>
  <c r="AE654" i="19"/>
  <c r="AD654" i="19"/>
  <c r="AE653" i="19"/>
  <c r="AD653" i="19"/>
  <c r="AE652" i="19"/>
  <c r="AD652" i="19"/>
  <c r="AE651" i="19"/>
  <c r="AD651" i="19"/>
  <c r="AE650" i="19"/>
  <c r="AD650" i="19"/>
  <c r="AF650" i="19" s="1"/>
  <c r="AE649" i="19"/>
  <c r="AD649" i="19"/>
  <c r="AE648" i="19"/>
  <c r="AD648" i="19"/>
  <c r="AF648" i="19" s="1"/>
  <c r="AE647" i="19"/>
  <c r="AD647" i="19"/>
  <c r="AE646" i="19"/>
  <c r="AD646" i="19"/>
  <c r="AE645" i="19"/>
  <c r="AD645" i="19"/>
  <c r="AE644" i="19"/>
  <c r="AD644" i="19"/>
  <c r="AE643" i="19"/>
  <c r="AD643" i="19"/>
  <c r="AE642" i="19"/>
  <c r="AD642" i="19"/>
  <c r="AE641" i="19"/>
  <c r="AD641" i="19"/>
  <c r="AE640" i="19"/>
  <c r="AD640" i="19"/>
  <c r="AF640" i="19" s="1"/>
  <c r="AE639" i="19"/>
  <c r="AD639" i="19"/>
  <c r="AE638" i="19"/>
  <c r="AD638" i="19"/>
  <c r="AE637" i="19"/>
  <c r="AD637" i="19"/>
  <c r="AE636" i="19"/>
  <c r="AD636" i="19"/>
  <c r="AF636" i="19" s="1"/>
  <c r="AE635" i="19"/>
  <c r="AD635" i="19"/>
  <c r="AF635" i="19" s="1"/>
  <c r="AE634" i="19"/>
  <c r="AD634" i="19"/>
  <c r="AE633" i="19"/>
  <c r="AD633" i="19"/>
  <c r="AF633" i="19" s="1"/>
  <c r="AE632" i="19"/>
  <c r="AD632" i="19"/>
  <c r="AF632" i="19" s="1"/>
  <c r="AE631" i="19"/>
  <c r="AD631" i="19"/>
  <c r="AE630" i="19"/>
  <c r="AD630" i="19"/>
  <c r="AE629" i="19"/>
  <c r="AD629" i="19"/>
  <c r="AE628" i="19"/>
  <c r="AD628" i="19"/>
  <c r="AE627" i="19"/>
  <c r="AD627" i="19"/>
  <c r="AE626" i="19"/>
  <c r="AD626" i="19"/>
  <c r="AF626" i="19" s="1"/>
  <c r="AE625" i="19"/>
  <c r="AD625" i="19"/>
  <c r="AF625" i="19" s="1"/>
  <c r="AE624" i="19"/>
  <c r="AD624" i="19"/>
  <c r="AE623" i="19"/>
  <c r="AD623" i="19"/>
  <c r="AE622" i="19"/>
  <c r="AD622" i="19"/>
  <c r="AF622" i="19" s="1"/>
  <c r="AE621" i="19"/>
  <c r="AD621" i="19"/>
  <c r="AF621" i="19" s="1"/>
  <c r="AE620" i="19"/>
  <c r="AD620" i="19"/>
  <c r="AE619" i="19"/>
  <c r="AD619" i="19"/>
  <c r="AE618" i="19"/>
  <c r="AD618" i="19"/>
  <c r="AF618" i="19" s="1"/>
  <c r="AE617" i="19"/>
  <c r="AD617" i="19"/>
  <c r="AE616" i="19"/>
  <c r="AD616" i="19"/>
  <c r="AE615" i="19"/>
  <c r="AD615" i="19"/>
  <c r="AF615" i="19" s="1"/>
  <c r="AE614" i="19"/>
  <c r="AD614" i="19"/>
  <c r="AF614" i="19" s="1"/>
  <c r="AE613" i="19"/>
  <c r="AD613" i="19"/>
  <c r="AE612" i="19"/>
  <c r="AD612" i="19"/>
  <c r="AE611" i="19"/>
  <c r="AD611" i="19"/>
  <c r="AF611" i="19" s="1"/>
  <c r="AE610" i="19"/>
  <c r="AD610" i="19"/>
  <c r="AF610" i="19" s="1"/>
  <c r="AE609" i="19"/>
  <c r="AD609" i="19"/>
  <c r="AE608" i="19"/>
  <c r="AD608" i="19"/>
  <c r="AE607" i="19"/>
  <c r="AD607" i="19"/>
  <c r="AF607" i="19" s="1"/>
  <c r="AE606" i="19"/>
  <c r="AD606" i="19"/>
  <c r="AE605" i="19"/>
  <c r="AD605" i="19"/>
  <c r="AE604" i="19"/>
  <c r="AD604" i="19"/>
  <c r="AE603" i="19"/>
  <c r="AD603" i="19"/>
  <c r="AF603" i="19" s="1"/>
  <c r="AE602" i="19"/>
  <c r="AD602" i="19"/>
  <c r="AE601" i="19"/>
  <c r="AD601" i="19"/>
  <c r="AE600" i="19"/>
  <c r="AD600" i="19"/>
  <c r="AE599" i="19"/>
  <c r="AD599" i="19"/>
  <c r="AF599" i="19" s="1"/>
  <c r="AE598" i="19"/>
  <c r="AD598" i="19"/>
  <c r="AF598" i="19" s="1"/>
  <c r="AE597" i="19"/>
  <c r="AD597" i="19"/>
  <c r="AE596" i="19"/>
  <c r="AD596" i="19"/>
  <c r="AE595" i="19"/>
  <c r="AD595" i="19"/>
  <c r="AE594" i="19"/>
  <c r="AD594" i="19"/>
  <c r="AF594" i="19" s="1"/>
  <c r="AE593" i="19"/>
  <c r="AD593" i="19"/>
  <c r="AE592" i="19"/>
  <c r="AD592" i="19"/>
  <c r="AE591" i="19"/>
  <c r="AD591" i="19"/>
  <c r="AF591" i="19" s="1"/>
  <c r="AE590" i="19"/>
  <c r="AD590" i="19"/>
  <c r="AF590" i="19" s="1"/>
  <c r="AE589" i="19"/>
  <c r="AD589" i="19"/>
  <c r="AE588" i="19"/>
  <c r="AD588" i="19"/>
  <c r="AE587" i="19"/>
  <c r="AD587" i="19"/>
  <c r="AE586" i="19"/>
  <c r="AD586" i="19"/>
  <c r="AF586" i="19" s="1"/>
  <c r="AE585" i="19"/>
  <c r="AD585" i="19"/>
  <c r="AE584" i="19"/>
  <c r="AD584" i="19"/>
  <c r="AF584" i="19" s="1"/>
  <c r="AE583" i="19"/>
  <c r="AD583" i="19"/>
  <c r="AF583" i="19" s="1"/>
  <c r="AE582" i="19"/>
  <c r="AD582" i="19"/>
  <c r="AE581" i="19"/>
  <c r="AD581" i="19"/>
  <c r="AE580" i="19"/>
  <c r="AD580" i="19"/>
  <c r="AE579" i="19"/>
  <c r="AD579" i="19"/>
  <c r="AF579" i="19" s="1"/>
  <c r="AE578" i="19"/>
  <c r="AD578" i="19"/>
  <c r="AE577" i="19"/>
  <c r="AD577" i="19"/>
  <c r="AE576" i="19"/>
  <c r="AD576" i="19"/>
  <c r="AE575" i="19"/>
  <c r="AD575" i="19"/>
  <c r="AF575" i="19" s="1"/>
  <c r="AE574" i="19"/>
  <c r="AD574" i="19"/>
  <c r="AE573" i="19"/>
  <c r="AD573" i="19"/>
  <c r="AF573" i="19" s="1"/>
  <c r="AE572" i="19"/>
  <c r="AD572" i="19"/>
  <c r="AF572" i="19" s="1"/>
  <c r="AE571" i="19"/>
  <c r="AD571" i="19"/>
  <c r="AF571" i="19" s="1"/>
  <c r="AE570" i="19"/>
  <c r="AD570" i="19"/>
  <c r="AE569" i="19"/>
  <c r="AD569" i="19"/>
  <c r="AE568" i="19"/>
  <c r="AD568" i="19"/>
  <c r="AF568" i="19" s="1"/>
  <c r="AE567" i="19"/>
  <c r="AD567" i="19"/>
  <c r="AF567" i="19" s="1"/>
  <c r="AE566" i="19"/>
  <c r="AD566" i="19"/>
  <c r="AE565" i="19"/>
  <c r="AD565" i="19"/>
  <c r="AF565" i="19" s="1"/>
  <c r="AE564" i="19"/>
  <c r="AD564" i="19"/>
  <c r="AF564" i="19" s="1"/>
  <c r="AE563" i="19"/>
  <c r="AD563" i="19"/>
  <c r="AE562" i="19"/>
  <c r="AD562" i="19"/>
  <c r="AE561" i="19"/>
  <c r="AD561" i="19"/>
  <c r="AE560" i="19"/>
  <c r="AD560" i="19"/>
  <c r="AF560" i="19" s="1"/>
  <c r="AE559" i="19"/>
  <c r="AD559" i="19"/>
  <c r="AF559" i="19" s="1"/>
  <c r="AE558" i="19"/>
  <c r="AD558" i="19"/>
  <c r="AE557" i="19"/>
  <c r="AD557" i="19"/>
  <c r="AF557" i="19" s="1"/>
  <c r="AE556" i="19"/>
  <c r="AD556" i="19"/>
  <c r="AE555" i="19"/>
  <c r="AD555" i="19"/>
  <c r="AE554" i="19"/>
  <c r="AD554" i="19"/>
  <c r="AE553" i="19"/>
  <c r="AD553" i="19"/>
  <c r="AE552" i="19"/>
  <c r="AD552" i="19"/>
  <c r="AF552" i="19" s="1"/>
  <c r="AE551" i="19"/>
  <c r="AD551" i="19"/>
  <c r="AF551" i="19" s="1"/>
  <c r="AE550" i="19"/>
  <c r="AD550" i="19"/>
  <c r="AF550" i="19" s="1"/>
  <c r="AE549" i="19"/>
  <c r="AD549" i="19"/>
  <c r="AE548" i="19"/>
  <c r="AD548" i="19"/>
  <c r="AE547" i="19"/>
  <c r="AD547" i="19"/>
  <c r="AF547" i="19" s="1"/>
  <c r="AE546" i="19"/>
  <c r="AD546" i="19"/>
  <c r="AE545" i="19"/>
  <c r="AD545" i="19"/>
  <c r="AE544" i="19"/>
  <c r="AD544" i="19"/>
  <c r="AF544" i="19" s="1"/>
  <c r="AE543" i="19"/>
  <c r="AD543" i="19"/>
  <c r="AE542" i="19"/>
  <c r="AD542" i="19"/>
  <c r="AE541" i="19"/>
  <c r="AD541" i="19"/>
  <c r="AE540" i="19"/>
  <c r="AD540" i="19"/>
  <c r="AE539" i="19"/>
  <c r="AD539" i="19"/>
  <c r="AE538" i="19"/>
  <c r="AD538" i="19"/>
  <c r="AE537" i="19"/>
  <c r="AD537" i="19"/>
  <c r="AE536" i="19"/>
  <c r="AD536" i="19"/>
  <c r="AF536" i="19" s="1"/>
  <c r="AE535" i="19"/>
  <c r="AD535" i="19"/>
  <c r="AE534" i="19"/>
  <c r="AD534" i="19"/>
  <c r="AE533" i="19"/>
  <c r="AD533" i="19"/>
  <c r="AE532" i="19"/>
  <c r="AD532" i="19"/>
  <c r="AF532" i="19" s="1"/>
  <c r="AE531" i="19"/>
  <c r="AD531" i="19"/>
  <c r="AE530" i="19"/>
  <c r="AD530" i="19"/>
  <c r="AE529" i="19"/>
  <c r="AD529" i="19"/>
  <c r="AE528" i="19"/>
  <c r="AD528" i="19"/>
  <c r="AE527" i="19"/>
  <c r="AD527" i="19"/>
  <c r="AE526" i="19"/>
  <c r="AD526" i="19"/>
  <c r="AE525" i="19"/>
  <c r="AD525" i="19"/>
  <c r="AE524" i="19"/>
  <c r="AD524" i="19"/>
  <c r="AE523" i="19"/>
  <c r="AD523" i="19"/>
  <c r="AE522" i="19"/>
  <c r="AD522" i="19"/>
  <c r="AE521" i="19"/>
  <c r="AD521" i="19"/>
  <c r="AE520" i="19"/>
  <c r="AD520" i="19"/>
  <c r="AF520" i="19" s="1"/>
  <c r="AE519" i="19"/>
  <c r="AD519" i="19"/>
  <c r="AE518" i="19"/>
  <c r="AD518" i="19"/>
  <c r="AF518" i="19" s="1"/>
  <c r="AE517" i="19"/>
  <c r="AD517" i="19"/>
  <c r="AE516" i="19"/>
  <c r="AD516" i="19"/>
  <c r="AE515" i="19"/>
  <c r="AD515" i="19"/>
  <c r="AE514" i="19"/>
  <c r="AD514" i="19"/>
  <c r="AE513" i="19"/>
  <c r="AF513" i="19" s="1"/>
  <c r="AD513" i="19"/>
  <c r="AE512" i="19"/>
  <c r="AD512" i="19"/>
  <c r="AF512" i="19" s="1"/>
  <c r="AE511" i="19"/>
  <c r="AD511" i="19"/>
  <c r="AE510" i="19"/>
  <c r="AD510" i="19"/>
  <c r="AE509" i="19"/>
  <c r="AD509" i="19"/>
  <c r="AE508" i="19"/>
  <c r="AD508" i="19"/>
  <c r="AE507" i="19"/>
  <c r="AD507" i="19"/>
  <c r="AE506" i="19"/>
  <c r="AD506" i="19"/>
  <c r="AE505" i="19"/>
  <c r="AD505" i="19"/>
  <c r="AE504" i="19"/>
  <c r="AF504" i="19" s="1"/>
  <c r="AD504" i="19"/>
  <c r="AE503" i="19"/>
  <c r="AD503" i="19"/>
  <c r="AE502" i="19"/>
  <c r="AD502" i="19"/>
  <c r="AE501" i="19"/>
  <c r="AD501" i="19"/>
  <c r="AE500" i="19"/>
  <c r="AD500" i="19"/>
  <c r="AE499" i="19"/>
  <c r="AD499" i="19"/>
  <c r="AE498" i="19"/>
  <c r="AD498" i="19"/>
  <c r="AE497" i="19"/>
  <c r="AD497" i="19"/>
  <c r="AE496" i="19"/>
  <c r="AD496" i="19"/>
  <c r="AF496" i="19" s="1"/>
  <c r="AE495" i="19"/>
  <c r="AD495" i="19"/>
  <c r="AE494" i="19"/>
  <c r="AD494" i="19"/>
  <c r="AE493" i="19"/>
  <c r="AD493" i="19"/>
  <c r="AE492" i="19"/>
  <c r="AD492" i="19"/>
  <c r="AE491" i="19"/>
  <c r="AD491" i="19"/>
  <c r="AE490" i="19"/>
  <c r="AD490" i="19"/>
  <c r="AE489" i="19"/>
  <c r="AD489" i="19"/>
  <c r="AE488" i="19"/>
  <c r="AD488" i="19"/>
  <c r="AF488" i="19" s="1"/>
  <c r="AE487" i="19"/>
  <c r="AD487" i="19"/>
  <c r="AE486" i="19"/>
  <c r="AD486" i="19"/>
  <c r="AE485" i="19"/>
  <c r="AD485" i="19"/>
  <c r="AE484" i="19"/>
  <c r="AD484" i="19"/>
  <c r="AE483" i="19"/>
  <c r="AD483" i="19"/>
  <c r="AE482" i="19"/>
  <c r="AD482" i="19"/>
  <c r="AE481" i="19"/>
  <c r="AD481" i="19"/>
  <c r="AE480" i="19"/>
  <c r="AD480" i="19"/>
  <c r="AF480" i="19" s="1"/>
  <c r="AE479" i="19"/>
  <c r="AD479" i="19"/>
  <c r="AE478" i="19"/>
  <c r="AD478" i="19"/>
  <c r="AE477" i="19"/>
  <c r="AD477" i="19"/>
  <c r="AE476" i="19"/>
  <c r="AD476" i="19"/>
  <c r="AE475" i="19"/>
  <c r="AD475" i="19"/>
  <c r="AE474" i="19"/>
  <c r="AD474" i="19"/>
  <c r="AE473" i="19"/>
  <c r="AD473" i="19"/>
  <c r="AE472" i="19"/>
  <c r="AD472" i="19"/>
  <c r="AF472" i="19" s="1"/>
  <c r="AE471" i="19"/>
  <c r="AD471" i="19"/>
  <c r="AF471" i="19" s="1"/>
  <c r="AE470" i="19"/>
  <c r="AD470" i="19"/>
  <c r="AE469" i="19"/>
  <c r="AD469" i="19"/>
  <c r="AF469" i="19" s="1"/>
  <c r="AE468" i="19"/>
  <c r="AD468" i="19"/>
  <c r="AF468" i="19" s="1"/>
  <c r="AE467" i="19"/>
  <c r="AD467" i="19"/>
  <c r="AE466" i="19"/>
  <c r="AD466" i="19"/>
  <c r="AE465" i="19"/>
  <c r="AD465" i="19"/>
  <c r="AE464" i="19"/>
  <c r="AD464" i="19"/>
  <c r="AF464" i="19" s="1"/>
  <c r="AE463" i="19"/>
  <c r="AD463" i="19"/>
  <c r="AE462" i="19"/>
  <c r="AD462" i="19"/>
  <c r="AE461" i="19"/>
  <c r="AD461" i="19"/>
  <c r="AF461" i="19" s="1"/>
  <c r="AE460" i="19"/>
  <c r="AD460" i="19"/>
  <c r="AF460" i="19" s="1"/>
  <c r="AE459" i="19"/>
  <c r="AD459" i="19"/>
  <c r="AE458" i="19"/>
  <c r="AD458" i="19"/>
  <c r="AE457" i="19"/>
  <c r="AD457" i="19"/>
  <c r="AE456" i="19"/>
  <c r="AD456" i="19"/>
  <c r="AF456" i="19" s="1"/>
  <c r="AE455" i="19"/>
  <c r="AD455" i="19"/>
  <c r="AF455" i="19" s="1"/>
  <c r="AE454" i="19"/>
  <c r="AD454" i="19"/>
  <c r="AE453" i="19"/>
  <c r="AD453" i="19"/>
  <c r="AF453" i="19" s="1"/>
  <c r="AE452" i="19"/>
  <c r="AD452" i="19"/>
  <c r="AE451" i="19"/>
  <c r="AD451" i="19"/>
  <c r="AE450" i="19"/>
  <c r="AD450" i="19"/>
  <c r="AE449" i="19"/>
  <c r="AD449" i="19"/>
  <c r="AE448" i="19"/>
  <c r="AD448" i="19"/>
  <c r="AE447" i="19"/>
  <c r="AD447" i="19"/>
  <c r="AF447" i="19" s="1"/>
  <c r="AE446" i="19"/>
  <c r="AD446" i="19"/>
  <c r="AE445" i="19"/>
  <c r="AD445" i="19"/>
  <c r="AE444" i="19"/>
  <c r="AD444" i="19"/>
  <c r="AE443" i="19"/>
  <c r="AD443" i="19"/>
  <c r="AE442" i="19"/>
  <c r="AD442" i="19"/>
  <c r="AE441" i="19"/>
  <c r="AD441" i="19"/>
  <c r="AE440" i="19"/>
  <c r="AD440" i="19"/>
  <c r="AF440" i="19" s="1"/>
  <c r="AE439" i="19"/>
  <c r="AD439" i="19"/>
  <c r="AF439" i="19" s="1"/>
  <c r="AE438" i="19"/>
  <c r="AD438" i="19"/>
  <c r="AE437" i="19"/>
  <c r="AD437" i="19"/>
  <c r="AE436" i="19"/>
  <c r="AD436" i="19"/>
  <c r="AE435" i="19"/>
  <c r="AD435" i="19"/>
  <c r="AE434" i="19"/>
  <c r="AD434" i="19"/>
  <c r="AE433" i="19"/>
  <c r="AD433" i="19"/>
  <c r="AE432" i="19"/>
  <c r="AD432" i="19"/>
  <c r="AE431" i="19"/>
  <c r="AD431" i="19"/>
  <c r="AE430" i="19"/>
  <c r="AD430" i="19"/>
  <c r="AE429" i="19"/>
  <c r="AD429" i="19"/>
  <c r="AE428" i="19"/>
  <c r="AD428" i="19"/>
  <c r="AE427" i="19"/>
  <c r="AD427" i="19"/>
  <c r="AE426" i="19"/>
  <c r="AD426" i="19"/>
  <c r="AE425" i="19"/>
  <c r="AD425" i="19"/>
  <c r="AE424" i="19"/>
  <c r="AD424" i="19"/>
  <c r="AE423" i="19"/>
  <c r="AD423" i="19"/>
  <c r="AE422" i="19"/>
  <c r="AD422" i="19"/>
  <c r="AE421" i="19"/>
  <c r="AD421" i="19"/>
  <c r="AE420" i="19"/>
  <c r="AD420" i="19"/>
  <c r="AE419" i="19"/>
  <c r="AD419" i="19"/>
  <c r="AE418" i="19"/>
  <c r="AD418" i="19"/>
  <c r="AE417" i="19"/>
  <c r="AD417" i="19"/>
  <c r="AE416" i="19"/>
  <c r="AD416" i="19"/>
  <c r="AE415" i="19"/>
  <c r="AD415" i="19"/>
  <c r="AF415" i="19" s="1"/>
  <c r="AE414" i="19"/>
  <c r="AD414" i="19"/>
  <c r="AE413" i="19"/>
  <c r="AD413" i="19"/>
  <c r="AE412" i="19"/>
  <c r="AD412" i="19"/>
  <c r="AE411" i="19"/>
  <c r="AD411" i="19"/>
  <c r="AE410" i="19"/>
  <c r="AD410" i="19"/>
  <c r="AE409" i="19"/>
  <c r="AD409" i="19"/>
  <c r="AE408" i="19"/>
  <c r="AD408" i="19"/>
  <c r="AE407" i="19"/>
  <c r="AD407" i="19"/>
  <c r="AF407" i="19" s="1"/>
  <c r="AE406" i="19"/>
  <c r="AD406" i="19"/>
  <c r="AE405" i="19"/>
  <c r="AD405" i="19"/>
  <c r="AE404" i="19"/>
  <c r="AD404" i="19"/>
  <c r="AE403" i="19"/>
  <c r="AD403" i="19"/>
  <c r="AE402" i="19"/>
  <c r="AF402" i="19" s="1"/>
  <c r="AD402" i="19"/>
  <c r="AE401" i="19"/>
  <c r="AD401" i="19"/>
  <c r="AE400" i="19"/>
  <c r="AD400" i="19"/>
  <c r="AE399" i="19"/>
  <c r="AD399" i="19"/>
  <c r="AE398" i="19"/>
  <c r="AD398" i="19"/>
  <c r="AE397" i="19"/>
  <c r="AD397" i="19"/>
  <c r="AE396" i="19"/>
  <c r="AD396" i="19"/>
  <c r="AE395" i="19"/>
  <c r="AD395" i="19"/>
  <c r="AE394" i="19"/>
  <c r="AD394" i="19"/>
  <c r="AE393" i="19"/>
  <c r="AD393" i="19"/>
  <c r="AE392" i="19"/>
  <c r="AD392" i="19"/>
  <c r="AE391" i="19"/>
  <c r="AD391" i="19"/>
  <c r="AF391" i="19" s="1"/>
  <c r="AE390" i="19"/>
  <c r="AD390" i="19"/>
  <c r="AE389" i="19"/>
  <c r="AD389" i="19"/>
  <c r="AF389" i="19" s="1"/>
  <c r="AE388" i="19"/>
  <c r="AD388" i="19"/>
  <c r="AE387" i="19"/>
  <c r="AD387" i="19"/>
  <c r="AF387" i="19" s="1"/>
  <c r="AE386" i="19"/>
  <c r="AF386" i="19" s="1"/>
  <c r="AD386" i="19"/>
  <c r="AE385" i="19"/>
  <c r="AD385" i="19"/>
  <c r="AE384" i="19"/>
  <c r="AD384" i="19"/>
  <c r="AE383" i="19"/>
  <c r="AD383" i="19"/>
  <c r="AF383" i="19" s="1"/>
  <c r="AE382" i="19"/>
  <c r="AD382" i="19"/>
  <c r="AE381" i="19"/>
  <c r="AD381" i="19"/>
  <c r="AE380" i="19"/>
  <c r="AD380" i="19"/>
  <c r="AE379" i="19"/>
  <c r="AD379" i="19"/>
  <c r="AE378" i="19"/>
  <c r="AF378" i="19" s="1"/>
  <c r="AD378" i="19"/>
  <c r="AE377" i="19"/>
  <c r="AD377" i="19"/>
  <c r="AE376" i="19"/>
  <c r="AD376" i="19"/>
  <c r="AE375" i="19"/>
  <c r="AD375" i="19"/>
  <c r="AE374" i="19"/>
  <c r="AD374" i="19"/>
  <c r="AE373" i="19"/>
  <c r="AD373" i="19"/>
  <c r="AE372" i="19"/>
  <c r="AD372" i="19"/>
  <c r="AE371" i="19"/>
  <c r="AD371" i="19"/>
  <c r="AE370" i="19"/>
  <c r="AD370" i="19"/>
  <c r="AE369" i="19"/>
  <c r="AD369" i="19"/>
  <c r="AF369" i="19" s="1"/>
  <c r="AE368" i="19"/>
  <c r="AD368" i="19"/>
  <c r="AE367" i="19"/>
  <c r="AD367" i="19"/>
  <c r="AE366" i="19"/>
  <c r="AD366" i="19"/>
  <c r="AE365" i="19"/>
  <c r="AD365" i="19"/>
  <c r="AE364" i="19"/>
  <c r="AD364" i="19"/>
  <c r="AE363" i="19"/>
  <c r="AD363" i="19"/>
  <c r="AE362" i="19"/>
  <c r="AF362" i="19" s="1"/>
  <c r="AD362" i="19"/>
  <c r="AE361" i="19"/>
  <c r="AD361" i="19"/>
  <c r="AE360" i="19"/>
  <c r="AD360" i="19"/>
  <c r="AE359" i="19"/>
  <c r="AD359" i="19"/>
  <c r="AE358" i="19"/>
  <c r="AD358" i="19"/>
  <c r="AE357" i="19"/>
  <c r="AD357" i="19"/>
  <c r="AE356" i="19"/>
  <c r="AD356" i="19"/>
  <c r="AE355" i="19"/>
  <c r="AD355" i="19"/>
  <c r="AF355" i="19" s="1"/>
  <c r="AE354" i="19"/>
  <c r="AD354" i="19"/>
  <c r="AE353" i="19"/>
  <c r="AD353" i="19"/>
  <c r="AE352" i="19"/>
  <c r="AD352" i="19"/>
  <c r="AE351" i="19"/>
  <c r="AD351" i="19"/>
  <c r="AE350" i="19"/>
  <c r="AD350" i="19"/>
  <c r="AE349" i="19"/>
  <c r="AD349" i="19"/>
  <c r="AE348" i="19"/>
  <c r="AD348" i="19"/>
  <c r="AE347" i="19"/>
  <c r="AD347" i="19"/>
  <c r="AE346" i="19"/>
  <c r="AF346" i="19" s="1"/>
  <c r="AD346" i="19"/>
  <c r="AE345" i="19"/>
  <c r="AD345" i="19"/>
  <c r="AE344" i="19"/>
  <c r="AD344" i="19"/>
  <c r="AE343" i="19"/>
  <c r="AD343" i="19"/>
  <c r="AE342" i="19"/>
  <c r="AD342" i="19"/>
  <c r="AE341" i="19"/>
  <c r="AD341" i="19"/>
  <c r="AE340" i="19"/>
  <c r="AD340" i="19"/>
  <c r="AE339" i="19"/>
  <c r="AD339" i="19"/>
  <c r="AE338" i="19"/>
  <c r="AD338" i="19"/>
  <c r="AE337" i="19"/>
  <c r="AD337" i="19"/>
  <c r="AF337" i="19" s="1"/>
  <c r="AE336" i="19"/>
  <c r="AD336" i="19"/>
  <c r="AF336" i="19" s="1"/>
  <c r="AE335" i="19"/>
  <c r="AD335" i="19"/>
  <c r="AE334" i="19"/>
  <c r="AD334" i="19"/>
  <c r="AE333" i="19"/>
  <c r="AD333" i="19"/>
  <c r="AE332" i="19"/>
  <c r="AD332" i="19"/>
  <c r="AE331" i="19"/>
  <c r="AD331" i="19"/>
  <c r="AE330" i="19"/>
  <c r="AF330" i="19" s="1"/>
  <c r="AD330" i="19"/>
  <c r="AE329" i="19"/>
  <c r="AD329" i="19"/>
  <c r="AE328" i="19"/>
  <c r="AD328" i="19"/>
  <c r="AE327" i="19"/>
  <c r="AD327" i="19"/>
  <c r="AE326" i="19"/>
  <c r="AD326" i="19"/>
  <c r="AE325" i="19"/>
  <c r="AD325" i="19"/>
  <c r="AE324" i="19"/>
  <c r="AD324" i="19"/>
  <c r="AE323" i="19"/>
  <c r="AD323" i="19"/>
  <c r="AE322" i="19"/>
  <c r="AD322" i="19"/>
  <c r="AE321" i="19"/>
  <c r="AD321" i="19"/>
  <c r="AF321" i="19" s="1"/>
  <c r="AE320" i="19"/>
  <c r="AD320" i="19"/>
  <c r="AF320" i="19" s="1"/>
  <c r="AE319" i="19"/>
  <c r="AD319" i="19"/>
  <c r="AE318" i="19"/>
  <c r="AD318" i="19"/>
  <c r="AE317" i="19"/>
  <c r="AD317" i="19"/>
  <c r="AE316" i="19"/>
  <c r="AD316" i="19"/>
  <c r="AE315" i="19"/>
  <c r="AD315" i="19"/>
  <c r="AE314" i="19"/>
  <c r="AF314" i="19" s="1"/>
  <c r="AD314" i="19"/>
  <c r="AE313" i="19"/>
  <c r="AD313" i="19"/>
  <c r="AF313" i="19" s="1"/>
  <c r="AE312" i="19"/>
  <c r="AD312" i="19"/>
  <c r="AF312" i="19" s="1"/>
  <c r="AE311" i="19"/>
  <c r="AD311" i="19"/>
  <c r="AE310" i="19"/>
  <c r="AD310" i="19"/>
  <c r="AE309" i="19"/>
  <c r="AD309" i="19"/>
  <c r="AE308" i="19"/>
  <c r="AD308" i="19"/>
  <c r="AE307" i="19"/>
  <c r="AD307" i="19"/>
  <c r="AE306" i="19"/>
  <c r="AD306" i="19"/>
  <c r="AE305" i="19"/>
  <c r="AD305" i="19"/>
  <c r="AE304" i="19"/>
  <c r="AD304" i="19"/>
  <c r="AF304" i="19" s="1"/>
  <c r="AE303" i="19"/>
  <c r="AF303" i="19" s="1"/>
  <c r="AD303" i="19"/>
  <c r="AE302" i="19"/>
  <c r="AD302" i="19"/>
  <c r="AE301" i="19"/>
  <c r="AD301" i="19"/>
  <c r="AE300" i="19"/>
  <c r="AD300" i="19"/>
  <c r="AF300" i="19" s="1"/>
  <c r="AE299" i="19"/>
  <c r="AD299" i="19"/>
  <c r="AF299" i="19" s="1"/>
  <c r="AE298" i="19"/>
  <c r="AD298" i="19"/>
  <c r="AE297" i="19"/>
  <c r="AD297" i="19"/>
  <c r="AE296" i="19"/>
  <c r="AD296" i="19"/>
  <c r="AF296" i="19" s="1"/>
  <c r="AE295" i="19"/>
  <c r="AD295" i="19"/>
  <c r="AE294" i="19"/>
  <c r="AD294" i="19"/>
  <c r="AE293" i="19"/>
  <c r="AD293" i="19"/>
  <c r="AE292" i="19"/>
  <c r="AD292" i="19"/>
  <c r="AF292" i="19" s="1"/>
  <c r="AE291" i="19"/>
  <c r="AD291" i="19"/>
  <c r="AE290" i="19"/>
  <c r="AD290" i="19"/>
  <c r="AE289" i="19"/>
  <c r="AD289" i="19"/>
  <c r="AE288" i="19"/>
  <c r="AD288" i="19"/>
  <c r="AE287" i="19"/>
  <c r="AF287" i="19" s="1"/>
  <c r="AD287" i="19"/>
  <c r="AE286" i="19"/>
  <c r="AD286" i="19"/>
  <c r="AE285" i="19"/>
  <c r="AD285" i="19"/>
  <c r="AE284" i="19"/>
  <c r="AD284" i="19"/>
  <c r="AF284" i="19" s="1"/>
  <c r="AE283" i="19"/>
  <c r="AD283" i="19"/>
  <c r="AE282" i="19"/>
  <c r="AD282" i="19"/>
  <c r="AE281" i="19"/>
  <c r="AD281" i="19"/>
  <c r="AE280" i="19"/>
  <c r="AD280" i="19"/>
  <c r="AF280" i="19" s="1"/>
  <c r="AE279" i="19"/>
  <c r="AD279" i="19"/>
  <c r="AE278" i="19"/>
  <c r="AD278" i="19"/>
  <c r="AE277" i="19"/>
  <c r="AD277" i="19"/>
  <c r="AE276" i="19"/>
  <c r="AD276" i="19"/>
  <c r="AF276" i="19" s="1"/>
  <c r="AE275" i="19"/>
  <c r="AD275" i="19"/>
  <c r="AE274" i="19"/>
  <c r="AD274" i="19"/>
  <c r="AE273" i="19"/>
  <c r="AD273" i="19"/>
  <c r="AE272" i="19"/>
  <c r="AD272" i="19"/>
  <c r="AE271" i="19"/>
  <c r="AF271" i="19" s="1"/>
  <c r="AD271" i="19"/>
  <c r="AE270" i="19"/>
  <c r="AD270" i="19"/>
  <c r="AE269" i="19"/>
  <c r="AD269" i="19"/>
  <c r="AE268" i="19"/>
  <c r="AD268" i="19"/>
  <c r="AE267" i="19"/>
  <c r="AD267" i="19"/>
  <c r="AE266" i="19"/>
  <c r="AD266" i="19"/>
  <c r="AF266" i="19" s="1"/>
  <c r="AE265" i="19"/>
  <c r="AD265" i="19"/>
  <c r="AF265" i="19" s="1"/>
  <c r="AE264" i="19"/>
  <c r="AD264" i="19"/>
  <c r="AE263" i="19"/>
  <c r="AD263" i="19"/>
  <c r="AE262" i="19"/>
  <c r="AD262" i="19"/>
  <c r="AF262" i="19" s="1"/>
  <c r="AE261" i="19"/>
  <c r="AD261" i="19"/>
  <c r="AF261" i="19" s="1"/>
  <c r="AE260" i="19"/>
  <c r="AD260" i="19"/>
  <c r="AE259" i="19"/>
  <c r="AD259" i="19"/>
  <c r="AE258" i="19"/>
  <c r="AD258" i="19"/>
  <c r="AE257" i="19"/>
  <c r="AD257" i="19"/>
  <c r="AE256" i="19"/>
  <c r="AD256" i="19"/>
  <c r="AE255" i="19"/>
  <c r="AD255" i="19"/>
  <c r="AE254" i="19"/>
  <c r="AD254" i="19"/>
  <c r="AE253" i="19"/>
  <c r="AD253" i="19"/>
  <c r="AE252" i="19"/>
  <c r="AD252" i="19"/>
  <c r="AF252" i="19" s="1"/>
  <c r="AE251" i="19"/>
  <c r="AD251" i="19"/>
  <c r="AE250" i="19"/>
  <c r="AD250" i="19"/>
  <c r="AE249" i="19"/>
  <c r="AD249" i="19"/>
  <c r="AF249" i="19" s="1"/>
  <c r="AE248" i="19"/>
  <c r="AD248" i="19"/>
  <c r="AE247" i="19"/>
  <c r="AD247" i="19"/>
  <c r="AE246" i="19"/>
  <c r="AD246" i="19"/>
  <c r="AE245" i="19"/>
  <c r="AD245" i="19"/>
  <c r="AF245" i="19" s="1"/>
  <c r="AE244" i="19"/>
  <c r="AD244" i="19"/>
  <c r="AF244" i="19" s="1"/>
  <c r="AE243" i="19"/>
  <c r="AD243" i="19"/>
  <c r="AE242" i="19"/>
  <c r="AD242" i="19"/>
  <c r="AE241" i="19"/>
  <c r="AD241" i="19"/>
  <c r="AE240" i="19"/>
  <c r="AD240" i="19"/>
  <c r="AE239" i="19"/>
  <c r="AD239" i="19"/>
  <c r="AE238" i="19"/>
  <c r="AD238" i="19"/>
  <c r="AE237" i="19"/>
  <c r="AD237" i="19"/>
  <c r="AE236" i="19"/>
  <c r="AD236" i="19"/>
  <c r="AF236" i="19" s="1"/>
  <c r="AE235" i="19"/>
  <c r="AD235" i="19"/>
  <c r="AE234" i="19"/>
  <c r="AD234" i="19"/>
  <c r="AE233" i="19"/>
  <c r="AD233" i="19"/>
  <c r="AE232" i="19"/>
  <c r="AD232" i="19"/>
  <c r="AF232" i="19" s="1"/>
  <c r="AE231" i="19"/>
  <c r="AD231" i="19"/>
  <c r="AE230" i="19"/>
  <c r="AD230" i="19"/>
  <c r="AE229" i="19"/>
  <c r="AD229" i="19"/>
  <c r="AE228" i="19"/>
  <c r="AD228" i="19"/>
  <c r="AF228" i="19" s="1"/>
  <c r="AE227" i="19"/>
  <c r="AD227" i="19"/>
  <c r="AE226" i="19"/>
  <c r="AD226" i="19"/>
  <c r="AE225" i="19"/>
  <c r="AD225" i="19"/>
  <c r="AE224" i="19"/>
  <c r="AD224" i="19"/>
  <c r="AE223" i="19"/>
  <c r="AD223" i="19"/>
  <c r="AE222" i="19"/>
  <c r="AD222" i="19"/>
  <c r="AE221" i="19"/>
  <c r="AD221" i="19"/>
  <c r="AE220" i="19"/>
  <c r="AD220" i="19"/>
  <c r="AF220" i="19" s="1"/>
  <c r="AE219" i="19"/>
  <c r="AD219" i="19"/>
  <c r="AF219" i="19" s="1"/>
  <c r="AE218" i="19"/>
  <c r="AD218" i="19"/>
  <c r="AE217" i="19"/>
  <c r="AD217" i="19"/>
  <c r="AE216" i="19"/>
  <c r="AD216" i="19"/>
  <c r="AF216" i="19" s="1"/>
  <c r="AE215" i="19"/>
  <c r="AD215" i="19"/>
  <c r="AE214" i="19"/>
  <c r="AD214" i="19"/>
  <c r="AE213" i="19"/>
  <c r="AD213" i="19"/>
  <c r="AE212" i="19"/>
  <c r="AD212" i="19"/>
  <c r="AF212" i="19" s="1"/>
  <c r="AE211" i="19"/>
  <c r="AD211" i="19"/>
  <c r="AE210" i="19"/>
  <c r="AD210" i="19"/>
  <c r="AE209" i="19"/>
  <c r="AD209" i="19"/>
  <c r="AE208" i="19"/>
  <c r="AD208" i="19"/>
  <c r="AE207" i="19"/>
  <c r="AF207" i="19" s="1"/>
  <c r="AD207" i="19"/>
  <c r="AE206" i="19"/>
  <c r="AD206" i="19"/>
  <c r="AE205" i="19"/>
  <c r="AD205" i="19"/>
  <c r="AE204" i="19"/>
  <c r="AD204" i="19"/>
  <c r="AF204" i="19" s="1"/>
  <c r="AE203" i="19"/>
  <c r="AD203" i="19"/>
  <c r="AE202" i="19"/>
  <c r="AD202" i="19"/>
  <c r="AE201" i="19"/>
  <c r="AD201" i="19"/>
  <c r="AF201" i="19" s="1"/>
  <c r="AE200" i="19"/>
  <c r="AD200" i="19"/>
  <c r="AE199" i="19"/>
  <c r="AD199" i="19"/>
  <c r="AE198" i="19"/>
  <c r="AD198" i="19"/>
  <c r="AE197" i="19"/>
  <c r="AD197" i="19"/>
  <c r="AF197" i="19" s="1"/>
  <c r="AE196" i="19"/>
  <c r="AD196" i="19"/>
  <c r="AE195" i="19"/>
  <c r="AD195" i="19"/>
  <c r="AF195" i="19" s="1"/>
  <c r="AE194" i="19"/>
  <c r="AD194" i="19"/>
  <c r="AE193" i="19"/>
  <c r="AD193" i="19"/>
  <c r="AE192" i="19"/>
  <c r="AD192" i="19"/>
  <c r="AE191" i="19"/>
  <c r="AD191" i="19"/>
  <c r="AF191" i="19" s="1"/>
  <c r="AE190" i="19"/>
  <c r="AD190" i="19"/>
  <c r="AE189" i="19"/>
  <c r="AD189" i="19"/>
  <c r="AE188" i="19"/>
  <c r="AD188" i="19"/>
  <c r="AF188" i="19" s="1"/>
  <c r="AE187" i="19"/>
  <c r="AD187" i="19"/>
  <c r="AF187" i="19" s="1"/>
  <c r="AE186" i="19"/>
  <c r="AD186" i="19"/>
  <c r="AE185" i="19"/>
  <c r="AD185" i="19"/>
  <c r="AE184" i="19"/>
  <c r="AD184" i="19"/>
  <c r="AE183" i="19"/>
  <c r="AD183" i="19"/>
  <c r="AE182" i="19"/>
  <c r="AD182" i="19"/>
  <c r="AE181" i="19"/>
  <c r="AD181" i="19"/>
  <c r="AE180" i="19"/>
  <c r="AD180" i="19"/>
  <c r="AF180" i="19" s="1"/>
  <c r="AE179" i="19"/>
  <c r="AD179" i="19"/>
  <c r="AE178" i="19"/>
  <c r="AD178" i="19"/>
  <c r="AE177" i="19"/>
  <c r="AF177" i="19" s="1"/>
  <c r="AD177" i="19"/>
  <c r="AE176" i="19"/>
  <c r="AD176" i="19"/>
  <c r="AF176" i="19" s="1"/>
  <c r="AE175" i="19"/>
  <c r="AD175" i="19"/>
  <c r="AE174" i="19"/>
  <c r="AD174" i="19"/>
  <c r="AE173" i="19"/>
  <c r="AD173" i="19"/>
  <c r="AE172" i="19"/>
  <c r="AD172" i="19"/>
  <c r="AF172" i="19" s="1"/>
  <c r="AE171" i="19"/>
  <c r="AD171" i="19"/>
  <c r="AF171" i="19" s="1"/>
  <c r="AE170" i="19"/>
  <c r="AD170" i="19"/>
  <c r="AE169" i="19"/>
  <c r="AD169" i="19"/>
  <c r="AE168" i="19"/>
  <c r="AD168" i="19"/>
  <c r="AF168" i="19" s="1"/>
  <c r="AE167" i="19"/>
  <c r="AD167" i="19"/>
  <c r="AE166" i="19"/>
  <c r="AD166" i="19"/>
  <c r="AE165" i="19"/>
  <c r="AD165" i="19"/>
  <c r="AE164" i="19"/>
  <c r="AD164" i="19"/>
  <c r="AF164" i="19" s="1"/>
  <c r="AE163" i="19"/>
  <c r="AD163" i="19"/>
  <c r="AE162" i="19"/>
  <c r="AD162" i="19"/>
  <c r="AE161" i="19"/>
  <c r="AD161" i="19"/>
  <c r="AE160" i="19"/>
  <c r="AD160" i="19"/>
  <c r="AF160" i="19" s="1"/>
  <c r="AE159" i="19"/>
  <c r="AD159" i="19"/>
  <c r="AE158" i="19"/>
  <c r="AD158" i="19"/>
  <c r="AE157" i="19"/>
  <c r="AD157" i="19"/>
  <c r="AE156" i="19"/>
  <c r="AD156" i="19"/>
  <c r="AF156" i="19" s="1"/>
  <c r="AE155" i="19"/>
  <c r="AD155" i="19"/>
  <c r="AF155" i="19" s="1"/>
  <c r="AE154" i="19"/>
  <c r="AD154" i="19"/>
  <c r="AE153" i="19"/>
  <c r="AD153" i="19"/>
  <c r="AE152" i="19"/>
  <c r="AD152" i="19"/>
  <c r="AF152" i="19" s="1"/>
  <c r="AE151" i="19"/>
  <c r="AD151" i="19"/>
  <c r="AE150" i="19"/>
  <c r="AD150" i="19"/>
  <c r="AE149" i="19"/>
  <c r="AD149" i="19"/>
  <c r="AE148" i="19"/>
  <c r="AD148" i="19"/>
  <c r="AF148" i="19" s="1"/>
  <c r="AE147" i="19"/>
  <c r="AD147" i="19"/>
  <c r="AE146" i="19"/>
  <c r="AD146" i="19"/>
  <c r="AE145" i="19"/>
  <c r="AD145" i="19"/>
  <c r="AE144" i="19"/>
  <c r="AD144" i="19"/>
  <c r="AE143" i="19"/>
  <c r="AD143" i="19"/>
  <c r="AE142" i="19"/>
  <c r="AD142" i="19"/>
  <c r="AE141" i="19"/>
  <c r="AD141" i="19"/>
  <c r="AE140" i="19"/>
  <c r="AD140" i="19"/>
  <c r="AF140" i="19" s="1"/>
  <c r="AE139" i="19"/>
  <c r="AD139" i="19"/>
  <c r="AE138" i="19"/>
  <c r="AD138" i="19"/>
  <c r="AE137" i="19"/>
  <c r="AD137" i="19"/>
  <c r="AF137" i="19" s="1"/>
  <c r="AE136" i="19"/>
  <c r="AD136" i="19"/>
  <c r="AF136" i="19" s="1"/>
  <c r="AE135" i="19"/>
  <c r="AD135" i="19"/>
  <c r="AE134" i="19"/>
  <c r="AD134" i="19"/>
  <c r="AE133" i="19"/>
  <c r="AD133" i="19"/>
  <c r="AF133" i="19" s="1"/>
  <c r="AE132" i="19"/>
  <c r="AD132" i="19"/>
  <c r="AF132" i="19" s="1"/>
  <c r="AE131" i="19"/>
  <c r="AD131" i="19"/>
  <c r="AE130" i="19"/>
  <c r="AD130" i="19"/>
  <c r="AE129" i="19"/>
  <c r="AD129" i="19"/>
  <c r="AE128" i="19"/>
  <c r="AD128" i="19"/>
  <c r="AE127" i="19"/>
  <c r="AD127" i="19"/>
  <c r="AE126" i="19"/>
  <c r="AD126" i="19"/>
  <c r="AE125" i="19"/>
  <c r="AD125" i="19"/>
  <c r="AE124" i="19"/>
  <c r="AD124" i="19"/>
  <c r="AF124" i="19" s="1"/>
  <c r="AE123" i="19"/>
  <c r="AD123" i="19"/>
  <c r="AF123" i="19" s="1"/>
  <c r="AE122" i="19"/>
  <c r="AD122" i="19"/>
  <c r="AE121" i="19"/>
  <c r="AD121" i="19"/>
  <c r="AE120" i="19"/>
  <c r="AD120" i="19"/>
  <c r="AE119" i="19"/>
  <c r="AD119" i="19"/>
  <c r="AE118" i="19"/>
  <c r="AD118" i="19"/>
  <c r="AE117" i="19"/>
  <c r="AD117" i="19"/>
  <c r="AF117" i="19" s="1"/>
  <c r="AE116" i="19"/>
  <c r="AD116" i="19"/>
  <c r="AE115" i="19"/>
  <c r="AD115" i="19"/>
  <c r="AE114" i="19"/>
  <c r="AD114" i="19"/>
  <c r="AE113" i="19"/>
  <c r="AD113" i="19"/>
  <c r="AE112" i="19"/>
  <c r="AD112" i="19"/>
  <c r="AE111" i="19"/>
  <c r="AD111" i="19"/>
  <c r="AE110" i="19"/>
  <c r="AD110" i="19"/>
  <c r="AE109" i="19"/>
  <c r="AD109" i="19"/>
  <c r="AE108" i="19"/>
  <c r="AD108" i="19"/>
  <c r="AF108" i="19" s="1"/>
  <c r="AE107" i="19"/>
  <c r="AD107" i="19"/>
  <c r="AF107" i="19" s="1"/>
  <c r="AE106" i="19"/>
  <c r="AD106" i="19"/>
  <c r="AE105" i="19"/>
  <c r="AD105" i="19"/>
  <c r="AE104" i="19"/>
  <c r="AD104" i="19"/>
  <c r="AF104" i="19" s="1"/>
  <c r="AE103" i="19"/>
  <c r="AD103" i="19"/>
  <c r="AF103" i="19" s="1"/>
  <c r="AE102" i="19"/>
  <c r="AD102" i="19"/>
  <c r="AE101" i="19"/>
  <c r="AD101" i="19"/>
  <c r="AE100" i="19"/>
  <c r="AD100" i="19"/>
  <c r="AF100" i="19" s="1"/>
  <c r="AE99" i="19"/>
  <c r="AD99" i="19"/>
  <c r="AE98" i="19"/>
  <c r="AD98" i="19"/>
  <c r="AE97" i="19"/>
  <c r="AD97" i="19"/>
  <c r="AE96" i="19"/>
  <c r="AD96" i="19"/>
  <c r="AE95" i="19"/>
  <c r="AD95" i="19"/>
  <c r="AE94" i="19"/>
  <c r="AD94" i="19"/>
  <c r="AE93" i="19"/>
  <c r="AD93" i="19"/>
  <c r="AE92" i="19"/>
  <c r="AD92" i="19"/>
  <c r="AF92" i="19" s="1"/>
  <c r="AE91" i="19"/>
  <c r="AD91" i="19"/>
  <c r="AE90" i="19"/>
  <c r="AD90" i="19"/>
  <c r="AE89" i="19"/>
  <c r="AD89" i="19"/>
  <c r="AF89" i="19" s="1"/>
  <c r="AE88" i="19"/>
  <c r="AD88" i="19"/>
  <c r="AF88" i="19" s="1"/>
  <c r="AE87" i="19"/>
  <c r="AD87" i="19"/>
  <c r="AF87" i="19" s="1"/>
  <c r="AE86" i="19"/>
  <c r="AD86" i="19"/>
  <c r="AE85" i="19"/>
  <c r="AD85" i="19"/>
  <c r="AF85" i="19" s="1"/>
  <c r="AE84" i="19"/>
  <c r="AD84" i="19"/>
  <c r="AE83" i="19"/>
  <c r="AD83" i="19"/>
  <c r="AF83" i="19" s="1"/>
  <c r="AE82" i="19"/>
  <c r="AD82" i="19"/>
  <c r="AF82" i="19" s="1"/>
  <c r="AE81" i="19"/>
  <c r="AD81" i="19"/>
  <c r="AE80" i="19"/>
  <c r="AD80" i="19"/>
  <c r="AE79" i="19"/>
  <c r="AD79" i="19"/>
  <c r="AF79" i="19" s="1"/>
  <c r="AE78" i="19"/>
  <c r="AD78" i="19"/>
  <c r="AF78" i="19" s="1"/>
  <c r="AE77" i="19"/>
  <c r="AD77" i="19"/>
  <c r="AF77" i="19" s="1"/>
  <c r="AE76" i="19"/>
  <c r="AD76" i="19"/>
  <c r="AE75" i="19"/>
  <c r="AD75" i="19"/>
  <c r="AF75" i="19" s="1"/>
  <c r="AE74" i="19"/>
  <c r="AD74" i="19"/>
  <c r="AF74" i="19" s="1"/>
  <c r="AE73" i="19"/>
  <c r="AD73" i="19"/>
  <c r="AF73" i="19" s="1"/>
  <c r="AE72" i="19"/>
  <c r="AD72" i="19"/>
  <c r="AE71" i="19"/>
  <c r="AD71" i="19"/>
  <c r="AF71" i="19" s="1"/>
  <c r="AE70" i="19"/>
  <c r="AD70" i="19"/>
  <c r="AF70" i="19" s="1"/>
  <c r="AE69" i="19"/>
  <c r="AD69" i="19"/>
  <c r="AF69" i="19" s="1"/>
  <c r="AE68" i="19"/>
  <c r="AD68" i="19"/>
  <c r="AE67" i="19"/>
  <c r="AD67" i="19"/>
  <c r="AF67" i="19" s="1"/>
  <c r="AE66" i="19"/>
  <c r="AD66" i="19"/>
  <c r="AF66" i="19" s="1"/>
  <c r="AE65" i="19"/>
  <c r="AD65" i="19"/>
  <c r="AF65" i="19" s="1"/>
  <c r="AE64" i="19"/>
  <c r="AD64" i="19"/>
  <c r="AE63" i="19"/>
  <c r="AD63" i="19"/>
  <c r="AE62" i="19"/>
  <c r="AD62" i="19"/>
  <c r="AF62" i="19" s="1"/>
  <c r="AE61" i="19"/>
  <c r="AD61" i="19"/>
  <c r="AF61" i="19" s="1"/>
  <c r="AE60" i="19"/>
  <c r="AD60" i="19"/>
  <c r="AE59" i="19"/>
  <c r="AD59" i="19"/>
  <c r="AF59" i="19" s="1"/>
  <c r="AE58" i="19"/>
  <c r="AD58" i="19"/>
  <c r="AF58" i="19" s="1"/>
  <c r="AE57" i="19"/>
  <c r="AD57" i="19"/>
  <c r="AF57" i="19" s="1"/>
  <c r="AE56" i="19"/>
  <c r="AD56" i="19"/>
  <c r="AE55" i="19"/>
  <c r="AD55" i="19"/>
  <c r="AE54" i="19"/>
  <c r="AD54" i="19"/>
  <c r="AF54" i="19" s="1"/>
  <c r="AE53" i="19"/>
  <c r="AD53" i="19"/>
  <c r="AF53" i="19" s="1"/>
  <c r="AE52" i="19"/>
  <c r="AF52" i="19" s="1"/>
  <c r="AD52" i="19"/>
  <c r="AE51" i="19"/>
  <c r="AD51" i="19"/>
  <c r="AF51" i="19" s="1"/>
  <c r="AE50" i="19"/>
  <c r="AD50" i="19"/>
  <c r="AE49" i="19"/>
  <c r="AD49" i="19"/>
  <c r="AE48" i="19"/>
  <c r="AD48" i="19"/>
  <c r="AF48" i="19" s="1"/>
  <c r="AE47" i="19"/>
  <c r="AD47" i="19"/>
  <c r="AE46" i="19"/>
  <c r="AD46" i="19"/>
  <c r="AF46" i="19" s="1"/>
  <c r="AE45" i="19"/>
  <c r="AD45" i="19"/>
  <c r="AE44" i="19"/>
  <c r="AD44" i="19"/>
  <c r="AF44" i="19" s="1"/>
  <c r="AE43" i="19"/>
  <c r="AD43" i="19"/>
  <c r="AE42" i="19"/>
  <c r="AD42" i="19"/>
  <c r="AF42" i="19" s="1"/>
  <c r="AE41" i="19"/>
  <c r="AD41" i="19"/>
  <c r="AE40" i="19"/>
  <c r="AD40" i="19"/>
  <c r="AF40" i="19" s="1"/>
  <c r="AE39" i="19"/>
  <c r="AD39" i="19"/>
  <c r="AE38" i="19"/>
  <c r="AD38" i="19"/>
  <c r="AF38" i="19" s="1"/>
  <c r="AE37" i="19"/>
  <c r="AD37" i="19"/>
  <c r="AE36" i="19"/>
  <c r="AD36" i="19"/>
  <c r="AF36" i="19" s="1"/>
  <c r="AE35" i="19"/>
  <c r="AD35" i="19"/>
  <c r="AE34" i="19"/>
  <c r="AD34" i="19"/>
  <c r="AF34" i="19" s="1"/>
  <c r="AE33" i="19"/>
  <c r="AD33" i="19"/>
  <c r="AE32" i="19"/>
  <c r="AD32" i="19"/>
  <c r="AF32" i="19" s="1"/>
  <c r="AE31" i="19"/>
  <c r="AD31" i="19"/>
  <c r="AE30" i="19"/>
  <c r="AD30" i="19"/>
  <c r="AF30" i="19" s="1"/>
  <c r="AE29" i="19"/>
  <c r="AD29" i="19"/>
  <c r="AE28" i="19"/>
  <c r="AD28" i="19"/>
  <c r="AF28" i="19" s="1"/>
  <c r="AE27" i="19"/>
  <c r="AD27" i="19"/>
  <c r="AE26" i="19"/>
  <c r="AD26" i="19"/>
  <c r="AE25" i="19"/>
  <c r="AD25" i="19"/>
  <c r="AE24" i="19"/>
  <c r="AD24" i="19"/>
  <c r="AF24" i="19" s="1"/>
  <c r="AE23" i="19"/>
  <c r="AD23" i="19"/>
  <c r="AE22" i="19"/>
  <c r="AD22" i="19"/>
  <c r="AE21" i="19"/>
  <c r="AD21" i="19"/>
  <c r="AE20" i="19"/>
  <c r="AD20" i="19"/>
  <c r="AF20" i="19" s="1"/>
  <c r="AE19" i="19"/>
  <c r="AD19" i="19"/>
  <c r="AE18" i="19"/>
  <c r="AD18" i="19"/>
  <c r="AE17" i="19"/>
  <c r="AD17" i="19"/>
  <c r="AE16" i="19"/>
  <c r="AD16" i="19"/>
  <c r="AF16" i="19" s="1"/>
  <c r="AE15" i="19"/>
  <c r="AD15" i="19"/>
  <c r="AE14" i="19"/>
  <c r="AD14" i="19"/>
  <c r="AF14" i="19" s="1"/>
  <c r="AE13" i="19"/>
  <c r="AD13" i="19"/>
  <c r="AE12" i="19"/>
  <c r="AD12" i="19"/>
  <c r="AF12" i="19" s="1"/>
  <c r="AE11" i="19"/>
  <c r="AD11" i="19"/>
  <c r="AE10" i="19"/>
  <c r="AD10" i="19"/>
  <c r="AE9" i="19"/>
  <c r="AD9" i="19"/>
  <c r="AE8" i="19"/>
  <c r="AD8" i="19"/>
  <c r="AE7" i="19"/>
  <c r="AD7" i="19"/>
  <c r="AE6" i="19"/>
  <c r="AD6" i="19"/>
  <c r="AE5" i="19"/>
  <c r="AD5" i="19"/>
  <c r="AE4" i="19"/>
  <c r="AD4" i="19"/>
  <c r="AF4" i="19" s="1"/>
  <c r="AC1594" i="19"/>
  <c r="AB1594" i="19"/>
  <c r="AA1594" i="19"/>
  <c r="Z1594" i="19"/>
  <c r="Y1594" i="19"/>
  <c r="X1594" i="19"/>
  <c r="W1594" i="19"/>
  <c r="V1594" i="19"/>
  <c r="U1594" i="19"/>
  <c r="T1594" i="19"/>
  <c r="S1594" i="19"/>
  <c r="R1594" i="19"/>
  <c r="Q1594" i="19"/>
  <c r="P1594" i="19"/>
  <c r="O1594" i="19"/>
  <c r="N1594" i="19"/>
  <c r="M1594" i="19"/>
  <c r="L1594" i="19"/>
  <c r="K1594" i="19"/>
  <c r="AE3" i="19"/>
  <c r="AD3" i="19"/>
  <c r="A4" i="19"/>
  <c r="A5" i="19"/>
  <c r="A6" i="19"/>
  <c r="A7" i="19"/>
  <c r="A8" i="19"/>
  <c r="A9" i="19"/>
  <c r="A10" i="19"/>
  <c r="A11" i="19"/>
  <c r="A12" i="19"/>
  <c r="A13" i="19"/>
  <c r="A14" i="19"/>
  <c r="A15" i="19"/>
  <c r="A16" i="19"/>
  <c r="A17" i="19"/>
  <c r="A18" i="19"/>
  <c r="A19" i="19"/>
  <c r="A20" i="19"/>
  <c r="A21" i="19"/>
  <c r="A22" i="19"/>
  <c r="A23" i="19"/>
  <c r="A24" i="19"/>
  <c r="A25" i="19"/>
  <c r="A26" i="19"/>
  <c r="A27" i="19"/>
  <c r="A28" i="19"/>
  <c r="A29" i="19"/>
  <c r="A30" i="19"/>
  <c r="A31" i="19"/>
  <c r="A32" i="19"/>
  <c r="A33" i="19"/>
  <c r="A34" i="19"/>
  <c r="A35" i="19"/>
  <c r="A36" i="19"/>
  <c r="A37" i="19"/>
  <c r="A38" i="19"/>
  <c r="A39" i="19"/>
  <c r="A40" i="19"/>
  <c r="A41" i="19"/>
  <c r="A42" i="19"/>
  <c r="A43" i="19"/>
  <c r="A44" i="19"/>
  <c r="A45" i="19"/>
  <c r="A46" i="19"/>
  <c r="A47" i="19"/>
  <c r="A48" i="19"/>
  <c r="A49" i="19"/>
  <c r="A50" i="19"/>
  <c r="A51" i="19"/>
  <c r="A52" i="19"/>
  <c r="A53" i="19"/>
  <c r="A54" i="19"/>
  <c r="A55" i="19"/>
  <c r="A56" i="19"/>
  <c r="A57" i="19"/>
  <c r="A58" i="19"/>
  <c r="A59" i="19"/>
  <c r="A60" i="19"/>
  <c r="A61" i="19"/>
  <c r="A62" i="19"/>
  <c r="A63" i="19"/>
  <c r="A64" i="19"/>
  <c r="A65" i="19"/>
  <c r="A66" i="19"/>
  <c r="A67" i="19"/>
  <c r="A68" i="19"/>
  <c r="A69" i="19"/>
  <c r="A70" i="19"/>
  <c r="A71" i="19"/>
  <c r="A72" i="19"/>
  <c r="A73" i="19"/>
  <c r="A74" i="19"/>
  <c r="A75" i="19"/>
  <c r="A76" i="19"/>
  <c r="A77" i="19"/>
  <c r="A78" i="19"/>
  <c r="A79" i="19"/>
  <c r="A80" i="19"/>
  <c r="A81" i="19"/>
  <c r="A82" i="19"/>
  <c r="A83" i="19"/>
  <c r="A84" i="19"/>
  <c r="A85" i="19"/>
  <c r="A86" i="19"/>
  <c r="A87" i="19"/>
  <c r="A88" i="19"/>
  <c r="A89" i="19"/>
  <c r="A90" i="19"/>
  <c r="A91" i="19"/>
  <c r="A92" i="19"/>
  <c r="A93" i="19"/>
  <c r="A94" i="19"/>
  <c r="A95" i="19"/>
  <c r="A96" i="19"/>
  <c r="A97" i="19"/>
  <c r="A98" i="19"/>
  <c r="A99" i="19"/>
  <c r="A100" i="19"/>
  <c r="A101" i="19"/>
  <c r="A102" i="19"/>
  <c r="A103" i="19"/>
  <c r="A104" i="19"/>
  <c r="A105" i="19"/>
  <c r="A106" i="19"/>
  <c r="A107" i="19"/>
  <c r="A108" i="19"/>
  <c r="A109" i="19"/>
  <c r="A110" i="19"/>
  <c r="A111" i="19"/>
  <c r="A112" i="19"/>
  <c r="A113" i="19"/>
  <c r="A114" i="19"/>
  <c r="A115" i="19"/>
  <c r="A116" i="19"/>
  <c r="A117" i="19"/>
  <c r="A118" i="19"/>
  <c r="A119" i="19"/>
  <c r="A120" i="19"/>
  <c r="A121" i="19"/>
  <c r="A122" i="19"/>
  <c r="A123" i="19"/>
  <c r="A124" i="19"/>
  <c r="A125" i="19"/>
  <c r="A126" i="19"/>
  <c r="A127" i="19"/>
  <c r="A128" i="19"/>
  <c r="A129" i="19"/>
  <c r="A130" i="19"/>
  <c r="A131" i="19"/>
  <c r="A132" i="19"/>
  <c r="A133" i="19"/>
  <c r="A134" i="19"/>
  <c r="A135" i="19"/>
  <c r="A136" i="19"/>
  <c r="A137" i="19"/>
  <c r="A138" i="19"/>
  <c r="A139" i="19"/>
  <c r="A140" i="19"/>
  <c r="A141" i="19"/>
  <c r="A142" i="19"/>
  <c r="A143" i="19"/>
  <c r="A144" i="19"/>
  <c r="A145" i="19"/>
  <c r="A146" i="19"/>
  <c r="A147" i="19"/>
  <c r="A148" i="19"/>
  <c r="A149" i="19"/>
  <c r="A150" i="19"/>
  <c r="A151" i="19"/>
  <c r="A152" i="19"/>
  <c r="A153" i="19"/>
  <c r="A154" i="19"/>
  <c r="A155" i="19"/>
  <c r="A156" i="19"/>
  <c r="A157" i="19"/>
  <c r="A158" i="19"/>
  <c r="A159" i="19"/>
  <c r="A160" i="19"/>
  <c r="A161" i="19"/>
  <c r="A162" i="19"/>
  <c r="A163" i="19"/>
  <c r="A164" i="19"/>
  <c r="A165" i="19"/>
  <c r="A166" i="19"/>
  <c r="A167" i="19"/>
  <c r="A168" i="19"/>
  <c r="A169" i="19"/>
  <c r="A170" i="19"/>
  <c r="A171" i="19"/>
  <c r="A172" i="19"/>
  <c r="A173" i="19"/>
  <c r="A174" i="19"/>
  <c r="A175" i="19"/>
  <c r="A176" i="19"/>
  <c r="A177" i="19"/>
  <c r="A178" i="19"/>
  <c r="A179" i="19"/>
  <c r="A180" i="19"/>
  <c r="A181" i="19"/>
  <c r="A182" i="19"/>
  <c r="A183" i="19"/>
  <c r="A184" i="19"/>
  <c r="A185" i="19"/>
  <c r="A186" i="19"/>
  <c r="A187" i="19"/>
  <c r="A188" i="19"/>
  <c r="A189" i="19"/>
  <c r="A190" i="19"/>
  <c r="A191" i="19"/>
  <c r="A192" i="19"/>
  <c r="A193" i="19"/>
  <c r="A194" i="19"/>
  <c r="A195" i="19"/>
  <c r="A196" i="19"/>
  <c r="A197" i="19"/>
  <c r="A198" i="19"/>
  <c r="A199" i="19"/>
  <c r="A200" i="19"/>
  <c r="A201" i="19"/>
  <c r="A202" i="19"/>
  <c r="A203" i="19"/>
  <c r="A204" i="19"/>
  <c r="A205" i="19"/>
  <c r="A206" i="19"/>
  <c r="A207" i="19"/>
  <c r="A208" i="19"/>
  <c r="A209" i="19"/>
  <c r="A210" i="19"/>
  <c r="A211" i="19"/>
  <c r="A212" i="19"/>
  <c r="A213" i="19"/>
  <c r="A214" i="19"/>
  <c r="A215" i="19"/>
  <c r="A216" i="19"/>
  <c r="A217" i="19"/>
  <c r="A218" i="19"/>
  <c r="A219" i="19"/>
  <c r="A220" i="19"/>
  <c r="A221" i="19"/>
  <c r="A222" i="19"/>
  <c r="A223" i="19"/>
  <c r="A224" i="19"/>
  <c r="A225" i="19"/>
  <c r="A226" i="19"/>
  <c r="A227" i="19"/>
  <c r="A228" i="19"/>
  <c r="A229" i="19"/>
  <c r="A230" i="19"/>
  <c r="A231" i="19"/>
  <c r="A232" i="19"/>
  <c r="A233" i="19"/>
  <c r="A234" i="19"/>
  <c r="A235" i="19"/>
  <c r="A236" i="19"/>
  <c r="A237" i="19"/>
  <c r="A238" i="19"/>
  <c r="A239" i="19"/>
  <c r="A240" i="19"/>
  <c r="A241" i="19"/>
  <c r="A242" i="19"/>
  <c r="A243" i="19"/>
  <c r="A244" i="19"/>
  <c r="A245" i="19"/>
  <c r="A246" i="19"/>
  <c r="A247" i="19"/>
  <c r="A248" i="19"/>
  <c r="A249" i="19"/>
  <c r="A250" i="19"/>
  <c r="A251" i="19"/>
  <c r="A252" i="19"/>
  <c r="A253" i="19"/>
  <c r="A254" i="19"/>
  <c r="A255" i="19"/>
  <c r="A256" i="19"/>
  <c r="A257" i="19"/>
  <c r="A258" i="19"/>
  <c r="A259" i="19"/>
  <c r="A260" i="19"/>
  <c r="A261" i="19"/>
  <c r="A262" i="19"/>
  <c r="A263" i="19"/>
  <c r="A264" i="19"/>
  <c r="A265" i="19"/>
  <c r="A266" i="19"/>
  <c r="A267" i="19"/>
  <c r="A268" i="19"/>
  <c r="A269" i="19"/>
  <c r="A270" i="19"/>
  <c r="A271" i="19"/>
  <c r="A272" i="19"/>
  <c r="A273" i="19"/>
  <c r="A274" i="19"/>
  <c r="A275" i="19"/>
  <c r="A276" i="19"/>
  <c r="A277" i="19"/>
  <c r="A278" i="19"/>
  <c r="A279" i="19"/>
  <c r="A280" i="19"/>
  <c r="A281" i="19"/>
  <c r="A282" i="19"/>
  <c r="A283" i="19"/>
  <c r="A284" i="19"/>
  <c r="A285" i="19"/>
  <c r="A286" i="19"/>
  <c r="A287" i="19"/>
  <c r="A288" i="19"/>
  <c r="A289" i="19"/>
  <c r="A290" i="19"/>
  <c r="A291" i="19"/>
  <c r="A292" i="19"/>
  <c r="A293" i="19"/>
  <c r="A294" i="19"/>
  <c r="A295" i="19"/>
  <c r="A296" i="19"/>
  <c r="A297" i="19"/>
  <c r="A298" i="19"/>
  <c r="A299" i="19"/>
  <c r="A300" i="19"/>
  <c r="A301" i="19"/>
  <c r="A302" i="19"/>
  <c r="A303" i="19"/>
  <c r="A304" i="19"/>
  <c r="A305" i="19"/>
  <c r="A306" i="19"/>
  <c r="A307" i="19"/>
  <c r="A308" i="19"/>
  <c r="A309" i="19"/>
  <c r="A310" i="19"/>
  <c r="A311" i="19"/>
  <c r="A312" i="19"/>
  <c r="A313" i="19"/>
  <c r="A314" i="19"/>
  <c r="A315" i="19"/>
  <c r="A316" i="19"/>
  <c r="A317" i="19"/>
  <c r="A318" i="19"/>
  <c r="A319" i="19"/>
  <c r="A320" i="19"/>
  <c r="A321" i="19"/>
  <c r="A322" i="19"/>
  <c r="A323" i="19"/>
  <c r="A324" i="19"/>
  <c r="A325" i="19"/>
  <c r="A326" i="19"/>
  <c r="A327" i="19"/>
  <c r="A328" i="19"/>
  <c r="A329" i="19"/>
  <c r="A330" i="19"/>
  <c r="A331" i="19"/>
  <c r="A332" i="19"/>
  <c r="A333" i="19"/>
  <c r="A334" i="19"/>
  <c r="A335" i="19"/>
  <c r="A336" i="19"/>
  <c r="A337" i="19"/>
  <c r="A338" i="19"/>
  <c r="A339" i="19"/>
  <c r="A340" i="19"/>
  <c r="A341" i="19"/>
  <c r="A342" i="19"/>
  <c r="A343" i="19"/>
  <c r="A344" i="19"/>
  <c r="A345" i="19"/>
  <c r="A346" i="19"/>
  <c r="A347" i="19"/>
  <c r="A348" i="19"/>
  <c r="A349" i="19"/>
  <c r="A350" i="19"/>
  <c r="A351" i="19"/>
  <c r="A352" i="19"/>
  <c r="A353" i="19"/>
  <c r="A354" i="19"/>
  <c r="A355" i="19"/>
  <c r="A356" i="19"/>
  <c r="A357" i="19"/>
  <c r="A358" i="19"/>
  <c r="A359" i="19"/>
  <c r="A360" i="19"/>
  <c r="A361" i="19"/>
  <c r="A362" i="19"/>
  <c r="A363" i="19"/>
  <c r="A364" i="19"/>
  <c r="A365" i="19"/>
  <c r="A366" i="19"/>
  <c r="A367" i="19"/>
  <c r="A368" i="19"/>
  <c r="A369" i="19"/>
  <c r="A370" i="19"/>
  <c r="A371" i="19"/>
  <c r="A372" i="19"/>
  <c r="A373" i="19"/>
  <c r="A374" i="19"/>
  <c r="A375" i="19"/>
  <c r="A376" i="19"/>
  <c r="A377" i="19"/>
  <c r="A378" i="19"/>
  <c r="A379" i="19"/>
  <c r="A380" i="19"/>
  <c r="A381" i="19"/>
  <c r="A382" i="19"/>
  <c r="A383" i="19"/>
  <c r="A384" i="19"/>
  <c r="A385" i="19"/>
  <c r="A386" i="19"/>
  <c r="A387" i="19"/>
  <c r="A388" i="19"/>
  <c r="A389" i="19"/>
  <c r="A390" i="19"/>
  <c r="A391" i="19"/>
  <c r="A392" i="19"/>
  <c r="A393" i="19"/>
  <c r="A394" i="19"/>
  <c r="A395" i="19"/>
  <c r="A396" i="19"/>
  <c r="A397" i="19"/>
  <c r="A398" i="19"/>
  <c r="A399" i="19"/>
  <c r="A400" i="19"/>
  <c r="A401" i="19"/>
  <c r="A402" i="19"/>
  <c r="A403" i="19"/>
  <c r="A404" i="19"/>
  <c r="A405" i="19"/>
  <c r="A406" i="19"/>
  <c r="A407" i="19"/>
  <c r="A408" i="19"/>
  <c r="A409" i="19"/>
  <c r="A410" i="19"/>
  <c r="A411" i="19"/>
  <c r="A412" i="19"/>
  <c r="A413" i="19"/>
  <c r="A414" i="19"/>
  <c r="A415" i="19"/>
  <c r="A416" i="19"/>
  <c r="A417" i="19"/>
  <c r="A418" i="19"/>
  <c r="A419" i="19"/>
  <c r="A420" i="19"/>
  <c r="A421" i="19"/>
  <c r="A422" i="19"/>
  <c r="A423" i="19"/>
  <c r="A424" i="19"/>
  <c r="A425" i="19"/>
  <c r="A426" i="19"/>
  <c r="A427" i="19"/>
  <c r="A428" i="19"/>
  <c r="A429" i="19"/>
  <c r="A430" i="19"/>
  <c r="A431" i="19"/>
  <c r="A432" i="19"/>
  <c r="A433" i="19"/>
  <c r="A434" i="19"/>
  <c r="A435" i="19"/>
  <c r="A436" i="19"/>
  <c r="A437" i="19"/>
  <c r="A438" i="19"/>
  <c r="A439" i="19"/>
  <c r="A440" i="19"/>
  <c r="A441" i="19"/>
  <c r="A442" i="19"/>
  <c r="A443" i="19"/>
  <c r="A444" i="19"/>
  <c r="A445" i="19"/>
  <c r="A446" i="19"/>
  <c r="A447" i="19"/>
  <c r="A448" i="19"/>
  <c r="A449" i="19"/>
  <c r="A450" i="19"/>
  <c r="A451" i="19"/>
  <c r="A452" i="19"/>
  <c r="A453" i="19"/>
  <c r="A454" i="19"/>
  <c r="A455" i="19"/>
  <c r="A456" i="19"/>
  <c r="A457" i="19"/>
  <c r="A458" i="19"/>
  <c r="A459" i="19"/>
  <c r="A460" i="19"/>
  <c r="A461" i="19"/>
  <c r="A462" i="19"/>
  <c r="A463" i="19"/>
  <c r="A464" i="19"/>
  <c r="A465" i="19"/>
  <c r="A466" i="19"/>
  <c r="A467" i="19"/>
  <c r="A468" i="19"/>
  <c r="A469" i="19"/>
  <c r="A470" i="19"/>
  <c r="A471" i="19"/>
  <c r="A472" i="19"/>
  <c r="A473" i="19"/>
  <c r="A474" i="19"/>
  <c r="A475" i="19"/>
  <c r="A476" i="19"/>
  <c r="A477" i="19"/>
  <c r="A478" i="19"/>
  <c r="A479" i="19"/>
  <c r="A480" i="19"/>
  <c r="A481" i="19"/>
  <c r="A482" i="19"/>
  <c r="A483" i="19"/>
  <c r="A484" i="19"/>
  <c r="A485" i="19"/>
  <c r="A486" i="19"/>
  <c r="A487" i="19"/>
  <c r="A488" i="19"/>
  <c r="A489" i="19"/>
  <c r="A490" i="19"/>
  <c r="A491" i="19"/>
  <c r="A492" i="19"/>
  <c r="A493" i="19"/>
  <c r="A494" i="19"/>
  <c r="A495" i="19"/>
  <c r="A496" i="19"/>
  <c r="A497" i="19"/>
  <c r="A498" i="19"/>
  <c r="A499" i="19"/>
  <c r="A500" i="19"/>
  <c r="A501" i="19"/>
  <c r="A502" i="19"/>
  <c r="A503" i="19"/>
  <c r="A504" i="19"/>
  <c r="A505" i="19"/>
  <c r="A506" i="19"/>
  <c r="A507" i="19"/>
  <c r="A508" i="19"/>
  <c r="A509" i="19"/>
  <c r="A510" i="19"/>
  <c r="A511" i="19"/>
  <c r="A512" i="19"/>
  <c r="A513" i="19"/>
  <c r="A514" i="19"/>
  <c r="A515" i="19"/>
  <c r="A516" i="19"/>
  <c r="A517" i="19"/>
  <c r="A518" i="19"/>
  <c r="A519" i="19"/>
  <c r="A520" i="19"/>
  <c r="A521" i="19"/>
  <c r="A522" i="19"/>
  <c r="A523" i="19"/>
  <c r="A524" i="19"/>
  <c r="A525" i="19"/>
  <c r="A526" i="19"/>
  <c r="A527" i="19"/>
  <c r="A528" i="19"/>
  <c r="A529" i="19"/>
  <c r="A530" i="19"/>
  <c r="A531" i="19"/>
  <c r="A532" i="19"/>
  <c r="A533" i="19"/>
  <c r="A534" i="19"/>
  <c r="A535" i="19"/>
  <c r="A536" i="19"/>
  <c r="A537" i="19"/>
  <c r="A538" i="19"/>
  <c r="A539" i="19"/>
  <c r="A540" i="19"/>
  <c r="A541" i="19"/>
  <c r="A542" i="19"/>
  <c r="A543" i="19"/>
  <c r="A544" i="19"/>
  <c r="A545" i="19"/>
  <c r="A546" i="19"/>
  <c r="A547" i="19"/>
  <c r="A548" i="19"/>
  <c r="A549" i="19"/>
  <c r="A550" i="19"/>
  <c r="A551" i="19"/>
  <c r="A552" i="19"/>
  <c r="A553" i="19"/>
  <c r="A554" i="19"/>
  <c r="A555" i="19"/>
  <c r="A556" i="19"/>
  <c r="A557" i="19"/>
  <c r="A558" i="19"/>
  <c r="A559" i="19"/>
  <c r="A560" i="19"/>
  <c r="A561" i="19"/>
  <c r="A562" i="19"/>
  <c r="A563" i="19"/>
  <c r="A564" i="19"/>
  <c r="A565" i="19"/>
  <c r="A566" i="19"/>
  <c r="A567" i="19"/>
  <c r="A568" i="19"/>
  <c r="A569" i="19"/>
  <c r="A570" i="19"/>
  <c r="A571" i="19"/>
  <c r="A572" i="19"/>
  <c r="A573" i="19"/>
  <c r="A574" i="19"/>
  <c r="A575" i="19"/>
  <c r="A576" i="19"/>
  <c r="A577" i="19"/>
  <c r="A578" i="19"/>
  <c r="A579" i="19"/>
  <c r="A580" i="19"/>
  <c r="A581" i="19"/>
  <c r="A582" i="19"/>
  <c r="A583" i="19"/>
  <c r="A584" i="19"/>
  <c r="A585" i="19"/>
  <c r="A586" i="19"/>
  <c r="A587" i="19"/>
  <c r="A588" i="19"/>
  <c r="A589" i="19"/>
  <c r="A590" i="19"/>
  <c r="A591" i="19"/>
  <c r="A592" i="19"/>
  <c r="A593" i="19"/>
  <c r="A594" i="19"/>
  <c r="A595" i="19"/>
  <c r="A596" i="19"/>
  <c r="A597" i="19"/>
  <c r="A598" i="19"/>
  <c r="A599" i="19"/>
  <c r="A600" i="19"/>
  <c r="A601" i="19"/>
  <c r="A602" i="19"/>
  <c r="A603" i="19"/>
  <c r="A604" i="19"/>
  <c r="A605" i="19"/>
  <c r="A606" i="19"/>
  <c r="A607" i="19"/>
  <c r="A608" i="19"/>
  <c r="A609" i="19"/>
  <c r="A610" i="19"/>
  <c r="A611" i="19"/>
  <c r="A612" i="19"/>
  <c r="A613" i="19"/>
  <c r="A614" i="19"/>
  <c r="A615" i="19"/>
  <c r="A616" i="19"/>
  <c r="A617" i="19"/>
  <c r="A618" i="19"/>
  <c r="A619" i="19"/>
  <c r="A620" i="19"/>
  <c r="A621" i="19"/>
  <c r="A622" i="19"/>
  <c r="A623" i="19"/>
  <c r="A624" i="19"/>
  <c r="A625" i="19"/>
  <c r="A626" i="19"/>
  <c r="A627" i="19"/>
  <c r="A628" i="19"/>
  <c r="A629" i="19"/>
  <c r="A630" i="19"/>
  <c r="A631" i="19"/>
  <c r="A632" i="19"/>
  <c r="A633" i="19"/>
  <c r="A634" i="19"/>
  <c r="A635" i="19"/>
  <c r="A636" i="19"/>
  <c r="A637" i="19"/>
  <c r="A638" i="19"/>
  <c r="A639" i="19"/>
  <c r="A640" i="19"/>
  <c r="A641" i="19"/>
  <c r="A642" i="19"/>
  <c r="A643" i="19"/>
  <c r="A644" i="19"/>
  <c r="A645" i="19"/>
  <c r="A646" i="19"/>
  <c r="A647" i="19"/>
  <c r="A648" i="19"/>
  <c r="A649" i="19"/>
  <c r="A650" i="19"/>
  <c r="A651" i="19"/>
  <c r="A652" i="19"/>
  <c r="A653" i="19"/>
  <c r="A654" i="19"/>
  <c r="A655" i="19"/>
  <c r="A656" i="19"/>
  <c r="A657" i="19"/>
  <c r="A658" i="19"/>
  <c r="A659" i="19"/>
  <c r="A660" i="19"/>
  <c r="A661" i="19"/>
  <c r="A662" i="19"/>
  <c r="A663" i="19"/>
  <c r="A664" i="19"/>
  <c r="A665" i="19"/>
  <c r="A666" i="19"/>
  <c r="A667" i="19"/>
  <c r="A668" i="19"/>
  <c r="A669" i="19"/>
  <c r="A670" i="19"/>
  <c r="A671" i="19"/>
  <c r="A672" i="19"/>
  <c r="A673" i="19"/>
  <c r="A674" i="19"/>
  <c r="A675" i="19"/>
  <c r="A676" i="19"/>
  <c r="A677" i="19"/>
  <c r="A678" i="19"/>
  <c r="A679" i="19"/>
  <c r="A680" i="19"/>
  <c r="A681" i="19"/>
  <c r="A682" i="19"/>
  <c r="A683" i="19"/>
  <c r="A684" i="19"/>
  <c r="A685" i="19"/>
  <c r="A686" i="19"/>
  <c r="A687" i="19"/>
  <c r="A688" i="19"/>
  <c r="A689" i="19"/>
  <c r="A690" i="19"/>
  <c r="A691" i="19"/>
  <c r="A692" i="19"/>
  <c r="A693" i="19"/>
  <c r="A694" i="19"/>
  <c r="A695" i="19"/>
  <c r="A696" i="19"/>
  <c r="A697" i="19"/>
  <c r="A698" i="19"/>
  <c r="A699" i="19"/>
  <c r="A700" i="19"/>
  <c r="A701" i="19"/>
  <c r="A702" i="19"/>
  <c r="A703" i="19"/>
  <c r="A704" i="19"/>
  <c r="A705" i="19"/>
  <c r="A706" i="19"/>
  <c r="A707" i="19"/>
  <c r="A708" i="19"/>
  <c r="A709" i="19"/>
  <c r="A710" i="19"/>
  <c r="A711" i="19"/>
  <c r="A712" i="19"/>
  <c r="A713" i="19"/>
  <c r="A714" i="19"/>
  <c r="A715" i="19"/>
  <c r="A716" i="19"/>
  <c r="A717" i="19"/>
  <c r="A718" i="19"/>
  <c r="A719" i="19"/>
  <c r="A720" i="19"/>
  <c r="A721" i="19"/>
  <c r="A722" i="19"/>
  <c r="A723" i="19"/>
  <c r="A724" i="19"/>
  <c r="A725" i="19"/>
  <c r="A726" i="19"/>
  <c r="A727" i="19"/>
  <c r="A728" i="19"/>
  <c r="A729" i="19"/>
  <c r="A730" i="19"/>
  <c r="A731" i="19"/>
  <c r="A732" i="19"/>
  <c r="A733" i="19"/>
  <c r="A734" i="19"/>
  <c r="A735" i="19"/>
  <c r="A736" i="19"/>
  <c r="A737" i="19"/>
  <c r="A738" i="19"/>
  <c r="A739" i="19"/>
  <c r="A740" i="19"/>
  <c r="A741" i="19"/>
  <c r="A742" i="19"/>
  <c r="A743" i="19"/>
  <c r="A744" i="19"/>
  <c r="A745" i="19"/>
  <c r="A746" i="19"/>
  <c r="A747" i="19"/>
  <c r="A748" i="19"/>
  <c r="A749" i="19"/>
  <c r="A750" i="19"/>
  <c r="A751" i="19"/>
  <c r="A752" i="19"/>
  <c r="A753" i="19"/>
  <c r="A754" i="19"/>
  <c r="A755" i="19"/>
  <c r="A756" i="19"/>
  <c r="A757" i="19"/>
  <c r="A758" i="19"/>
  <c r="A759" i="19"/>
  <c r="A760" i="19"/>
  <c r="A761" i="19"/>
  <c r="A762" i="19"/>
  <c r="A763" i="19"/>
  <c r="A764" i="19"/>
  <c r="A765" i="19"/>
  <c r="A766" i="19"/>
  <c r="A767" i="19"/>
  <c r="A768" i="19"/>
  <c r="A769" i="19"/>
  <c r="A770" i="19"/>
  <c r="A771" i="19"/>
  <c r="A772" i="19"/>
  <c r="A773" i="19"/>
  <c r="A774" i="19"/>
  <c r="A775" i="19"/>
  <c r="A776" i="19"/>
  <c r="A777" i="19"/>
  <c r="A778" i="19"/>
  <c r="A779" i="19"/>
  <c r="A780" i="19"/>
  <c r="A781" i="19"/>
  <c r="A782" i="19"/>
  <c r="A783" i="19"/>
  <c r="A784" i="19"/>
  <c r="A785" i="19"/>
  <c r="A786" i="19"/>
  <c r="A787" i="19"/>
  <c r="A788" i="19"/>
  <c r="A789" i="19"/>
  <c r="A790" i="19"/>
  <c r="A791" i="19"/>
  <c r="A792" i="19"/>
  <c r="A793" i="19"/>
  <c r="A794" i="19"/>
  <c r="A795" i="19"/>
  <c r="A796" i="19"/>
  <c r="A797" i="19"/>
  <c r="A798" i="19"/>
  <c r="A799" i="19"/>
  <c r="A800" i="19"/>
  <c r="A801" i="19"/>
  <c r="A802" i="19"/>
  <c r="A803" i="19"/>
  <c r="A804" i="19"/>
  <c r="A805" i="19"/>
  <c r="A806" i="19"/>
  <c r="A807" i="19"/>
  <c r="A808" i="19"/>
  <c r="A809" i="19"/>
  <c r="A810" i="19"/>
  <c r="A811" i="19"/>
  <c r="A812" i="19"/>
  <c r="A813" i="19"/>
  <c r="A814" i="19"/>
  <c r="A815" i="19"/>
  <c r="A816" i="19"/>
  <c r="A817" i="19"/>
  <c r="A818" i="19"/>
  <c r="A819" i="19"/>
  <c r="A820" i="19"/>
  <c r="A821" i="19"/>
  <c r="A822" i="19"/>
  <c r="A823" i="19"/>
  <c r="A824" i="19"/>
  <c r="A825" i="19"/>
  <c r="A826" i="19"/>
  <c r="A827" i="19"/>
  <c r="A828" i="19"/>
  <c r="A829" i="19"/>
  <c r="A830" i="19"/>
  <c r="A831" i="19"/>
  <c r="A832" i="19"/>
  <c r="A833" i="19"/>
  <c r="A834" i="19"/>
  <c r="A835" i="19"/>
  <c r="A836" i="19"/>
  <c r="A837" i="19"/>
  <c r="A838" i="19"/>
  <c r="A839" i="19"/>
  <c r="A840" i="19"/>
  <c r="A841" i="19"/>
  <c r="A842" i="19"/>
  <c r="A843" i="19"/>
  <c r="A844" i="19"/>
  <c r="A845" i="19"/>
  <c r="A846" i="19"/>
  <c r="A847" i="19"/>
  <c r="A848" i="19"/>
  <c r="A849" i="19"/>
  <c r="A850" i="19"/>
  <c r="A851" i="19"/>
  <c r="A852" i="19"/>
  <c r="A853" i="19"/>
  <c r="A854" i="19"/>
  <c r="A855" i="19"/>
  <c r="A856" i="19"/>
  <c r="A857" i="19"/>
  <c r="A858" i="19"/>
  <c r="A859" i="19"/>
  <c r="A860" i="19"/>
  <c r="A861" i="19"/>
  <c r="A862" i="19"/>
  <c r="A863" i="19"/>
  <c r="A864" i="19"/>
  <c r="A865" i="19"/>
  <c r="A866" i="19"/>
  <c r="A867" i="19"/>
  <c r="A868" i="19"/>
  <c r="A869" i="19"/>
  <c r="A870" i="19"/>
  <c r="A871" i="19"/>
  <c r="A872" i="19"/>
  <c r="A873" i="19"/>
  <c r="A874" i="19"/>
  <c r="A875" i="19"/>
  <c r="A876" i="19"/>
  <c r="A877" i="19"/>
  <c r="A878" i="19"/>
  <c r="A879" i="19"/>
  <c r="A880" i="19"/>
  <c r="A881" i="19"/>
  <c r="A882" i="19"/>
  <c r="A883" i="19"/>
  <c r="A884" i="19"/>
  <c r="A885" i="19"/>
  <c r="A886" i="19"/>
  <c r="A887" i="19"/>
  <c r="A888" i="19"/>
  <c r="A889" i="19"/>
  <c r="A890" i="19"/>
  <c r="A891" i="19"/>
  <c r="A892" i="19"/>
  <c r="A893" i="19"/>
  <c r="A894" i="19"/>
  <c r="A895" i="19"/>
  <c r="A896" i="19"/>
  <c r="A897" i="19"/>
  <c r="A898" i="19"/>
  <c r="A899" i="19"/>
  <c r="A900" i="19"/>
  <c r="A901" i="19"/>
  <c r="A902" i="19"/>
  <c r="A903" i="19"/>
  <c r="A904" i="19"/>
  <c r="A905" i="19"/>
  <c r="A906" i="19"/>
  <c r="A907" i="19"/>
  <c r="A908" i="19"/>
  <c r="A909" i="19"/>
  <c r="A910" i="19"/>
  <c r="A911" i="19"/>
  <c r="A912" i="19"/>
  <c r="A913" i="19"/>
  <c r="A914" i="19"/>
  <c r="A915" i="19"/>
  <c r="A916" i="19"/>
  <c r="A917" i="19"/>
  <c r="A918" i="19"/>
  <c r="A919" i="19"/>
  <c r="A920" i="19"/>
  <c r="A921" i="19"/>
  <c r="A922" i="19"/>
  <c r="A923" i="19"/>
  <c r="A924" i="19"/>
  <c r="A925" i="19"/>
  <c r="A926" i="19"/>
  <c r="A927" i="19"/>
  <c r="A928" i="19"/>
  <c r="A929" i="19"/>
  <c r="A930" i="19"/>
  <c r="A931" i="19"/>
  <c r="A932" i="19"/>
  <c r="A933" i="19"/>
  <c r="A934" i="19"/>
  <c r="A935" i="19"/>
  <c r="A936" i="19"/>
  <c r="A937" i="19"/>
  <c r="A938" i="19"/>
  <c r="A939" i="19"/>
  <c r="A940" i="19"/>
  <c r="A941" i="19"/>
  <c r="A942" i="19"/>
  <c r="A943" i="19"/>
  <c r="A944" i="19"/>
  <c r="A945" i="19"/>
  <c r="A946" i="19"/>
  <c r="A947" i="19"/>
  <c r="A948" i="19"/>
  <c r="A949" i="19"/>
  <c r="A950" i="19"/>
  <c r="A951" i="19"/>
  <c r="A952" i="19"/>
  <c r="A953" i="19"/>
  <c r="A954" i="19"/>
  <c r="A955" i="19"/>
  <c r="A956" i="19"/>
  <c r="A957" i="19"/>
  <c r="A958" i="19"/>
  <c r="A959" i="19"/>
  <c r="A960" i="19"/>
  <c r="A961" i="19"/>
  <c r="A962" i="19"/>
  <c r="A963" i="19"/>
  <c r="A964" i="19"/>
  <c r="A965" i="19"/>
  <c r="A966" i="19"/>
  <c r="A967" i="19"/>
  <c r="A968" i="19"/>
  <c r="A969" i="19"/>
  <c r="A970" i="19"/>
  <c r="A971" i="19"/>
  <c r="A972" i="19"/>
  <c r="A973" i="19"/>
  <c r="A974" i="19"/>
  <c r="A975" i="19"/>
  <c r="A976" i="19"/>
  <c r="A977" i="19"/>
  <c r="A978" i="19"/>
  <c r="A979" i="19"/>
  <c r="A980" i="19"/>
  <c r="A981" i="19"/>
  <c r="A982" i="19"/>
  <c r="A983" i="19"/>
  <c r="A984" i="19"/>
  <c r="A985" i="19"/>
  <c r="A986" i="19"/>
  <c r="A987" i="19"/>
  <c r="A988" i="19"/>
  <c r="A989" i="19"/>
  <c r="A990" i="19"/>
  <c r="A991" i="19"/>
  <c r="A992" i="19"/>
  <c r="A993" i="19"/>
  <c r="A994" i="19"/>
  <c r="A995" i="19"/>
  <c r="A996" i="19"/>
  <c r="A997" i="19"/>
  <c r="A998" i="19"/>
  <c r="A999" i="19"/>
  <c r="A1000" i="19"/>
  <c r="A1001" i="19"/>
  <c r="A1002" i="19"/>
  <c r="A1003" i="19"/>
  <c r="A1004" i="19"/>
  <c r="A1005" i="19"/>
  <c r="A1006" i="19"/>
  <c r="A1007" i="19"/>
  <c r="A1008" i="19"/>
  <c r="A1009" i="19"/>
  <c r="A1010" i="19"/>
  <c r="A1011" i="19"/>
  <c r="A1012" i="19"/>
  <c r="A1013" i="19"/>
  <c r="A1014" i="19"/>
  <c r="A1015" i="19"/>
  <c r="A1016" i="19"/>
  <c r="A1017" i="19"/>
  <c r="A1018" i="19"/>
  <c r="A1019" i="19"/>
  <c r="A1020" i="19"/>
  <c r="A1021" i="19"/>
  <c r="A1022" i="19"/>
  <c r="A1023" i="19"/>
  <c r="A1024" i="19"/>
  <c r="A1025" i="19"/>
  <c r="A1026" i="19"/>
  <c r="A1027" i="19"/>
  <c r="A1028" i="19"/>
  <c r="A1029" i="19"/>
  <c r="A1030" i="19"/>
  <c r="A1031" i="19"/>
  <c r="A1032" i="19"/>
  <c r="A1033" i="19"/>
  <c r="A1034" i="19"/>
  <c r="A1035" i="19"/>
  <c r="A1036" i="19"/>
  <c r="A1037" i="19"/>
  <c r="A1038" i="19"/>
  <c r="A1039" i="19"/>
  <c r="A1040" i="19"/>
  <c r="A1041" i="19"/>
  <c r="A1042" i="19"/>
  <c r="A1043" i="19"/>
  <c r="A1044" i="19"/>
  <c r="A1045" i="19"/>
  <c r="A1046" i="19"/>
  <c r="A1047" i="19"/>
  <c r="A1048" i="19"/>
  <c r="A1049" i="19"/>
  <c r="A1050" i="19"/>
  <c r="A1051" i="19"/>
  <c r="A1052" i="19"/>
  <c r="A1053" i="19"/>
  <c r="A1054" i="19"/>
  <c r="A1055" i="19"/>
  <c r="A1056" i="19"/>
  <c r="A1057" i="19"/>
  <c r="A1058" i="19"/>
  <c r="A1059" i="19"/>
  <c r="A1060" i="19"/>
  <c r="A1061" i="19"/>
  <c r="A1062" i="19"/>
  <c r="A1063" i="19"/>
  <c r="A1064" i="19"/>
  <c r="A1065" i="19"/>
  <c r="A1066" i="19"/>
  <c r="A1067" i="19"/>
  <c r="A1068" i="19"/>
  <c r="A1069" i="19"/>
  <c r="A1070" i="19"/>
  <c r="A1071" i="19"/>
  <c r="A1072" i="19"/>
  <c r="A1073" i="19"/>
  <c r="A1074" i="19"/>
  <c r="A1075" i="19"/>
  <c r="A1076" i="19"/>
  <c r="A1077" i="19"/>
  <c r="A1078" i="19"/>
  <c r="A1079" i="19"/>
  <c r="A1080" i="19"/>
  <c r="A1081" i="19"/>
  <c r="A1082" i="19"/>
  <c r="A1083" i="19"/>
  <c r="A1084" i="19"/>
  <c r="A1085" i="19"/>
  <c r="A1086" i="19"/>
  <c r="A1087" i="19"/>
  <c r="A1088" i="19"/>
  <c r="A1089" i="19"/>
  <c r="A1090" i="19"/>
  <c r="A1091" i="19"/>
  <c r="A1092" i="19"/>
  <c r="A1093" i="19"/>
  <c r="A1094" i="19"/>
  <c r="A1095" i="19"/>
  <c r="A1096" i="19"/>
  <c r="A1097" i="19"/>
  <c r="A1098" i="19"/>
  <c r="A1099" i="19"/>
  <c r="A1100" i="19"/>
  <c r="A1101" i="19"/>
  <c r="A1102" i="19"/>
  <c r="A1103" i="19"/>
  <c r="A1104" i="19"/>
  <c r="A1105" i="19"/>
  <c r="A1106" i="19"/>
  <c r="A1107" i="19"/>
  <c r="A1108" i="19"/>
  <c r="A1109" i="19"/>
  <c r="A1110" i="19"/>
  <c r="A1111" i="19"/>
  <c r="A1112" i="19"/>
  <c r="A1113" i="19"/>
  <c r="A1114" i="19"/>
  <c r="A1115" i="19"/>
  <c r="A1116" i="19"/>
  <c r="A1117" i="19"/>
  <c r="A1118" i="19"/>
  <c r="A1119" i="19"/>
  <c r="A1120" i="19"/>
  <c r="A1121" i="19"/>
  <c r="A1122" i="19"/>
  <c r="A1123" i="19"/>
  <c r="A1124" i="19"/>
  <c r="A1125" i="19"/>
  <c r="A1126" i="19"/>
  <c r="A1127" i="19"/>
  <c r="A1128" i="19"/>
  <c r="A1129" i="19"/>
  <c r="A1130" i="19"/>
  <c r="A1131" i="19"/>
  <c r="A1132" i="19"/>
  <c r="A1133" i="19"/>
  <c r="A1134" i="19"/>
  <c r="A1135" i="19"/>
  <c r="A1136" i="19"/>
  <c r="A1137" i="19"/>
  <c r="A1138" i="19"/>
  <c r="A1139" i="19"/>
  <c r="A1140" i="19"/>
  <c r="A1141" i="19"/>
  <c r="A1142" i="19"/>
  <c r="A1143" i="19"/>
  <c r="A1144" i="19"/>
  <c r="A1145" i="19"/>
  <c r="A1146" i="19"/>
  <c r="A1147" i="19"/>
  <c r="A1148" i="19"/>
  <c r="A1149" i="19"/>
  <c r="A1150" i="19"/>
  <c r="A1151" i="19"/>
  <c r="A1152" i="19"/>
  <c r="A1153" i="19"/>
  <c r="A1154" i="19"/>
  <c r="A1155" i="19"/>
  <c r="A1156" i="19"/>
  <c r="A1157" i="19"/>
  <c r="A1158" i="19"/>
  <c r="A1159" i="19"/>
  <c r="A1160" i="19"/>
  <c r="A1161" i="19"/>
  <c r="A1162" i="19"/>
  <c r="A1163" i="19"/>
  <c r="A1164" i="19"/>
  <c r="A1165" i="19"/>
  <c r="A1166" i="19"/>
  <c r="A1167" i="19"/>
  <c r="A1168" i="19"/>
  <c r="A1169" i="19"/>
  <c r="A1170" i="19"/>
  <c r="A1171" i="19"/>
  <c r="A1172" i="19"/>
  <c r="A1173" i="19"/>
  <c r="A1174" i="19"/>
  <c r="A1175" i="19"/>
  <c r="A1176" i="19"/>
  <c r="A1177" i="19"/>
  <c r="A1178" i="19"/>
  <c r="A1179" i="19"/>
  <c r="A1180" i="19"/>
  <c r="A1181" i="19"/>
  <c r="A1182" i="19"/>
  <c r="A1183" i="19"/>
  <c r="A1184" i="19"/>
  <c r="A1185" i="19"/>
  <c r="A1186" i="19"/>
  <c r="A1187" i="19"/>
  <c r="A1188" i="19"/>
  <c r="A1189" i="19"/>
  <c r="A1190" i="19"/>
  <c r="A1191" i="19"/>
  <c r="A1192" i="19"/>
  <c r="A1193" i="19"/>
  <c r="A1194" i="19"/>
  <c r="A1195" i="19"/>
  <c r="A1196" i="19"/>
  <c r="A1197" i="19"/>
  <c r="A1198" i="19"/>
  <c r="A1199" i="19"/>
  <c r="A1200" i="19"/>
  <c r="A1201" i="19"/>
  <c r="A1202" i="19"/>
  <c r="A1203" i="19"/>
  <c r="A1204" i="19"/>
  <c r="A1205" i="19"/>
  <c r="A1206" i="19"/>
  <c r="A1207" i="19"/>
  <c r="A1208" i="19"/>
  <c r="A1209" i="19"/>
  <c r="A1210" i="19"/>
  <c r="A1211" i="19"/>
  <c r="A1212" i="19"/>
  <c r="A1213" i="19"/>
  <c r="A1214" i="19"/>
  <c r="A1215" i="19"/>
  <c r="A1216" i="19"/>
  <c r="A1217" i="19"/>
  <c r="A1218" i="19"/>
  <c r="A1219" i="19"/>
  <c r="A1220" i="19"/>
  <c r="A1221" i="19"/>
  <c r="A1222" i="19"/>
  <c r="A1223" i="19"/>
  <c r="A1224" i="19"/>
  <c r="A1225" i="19"/>
  <c r="A1226" i="19"/>
  <c r="A1227" i="19"/>
  <c r="A1228" i="19"/>
  <c r="A1229" i="19"/>
  <c r="A1230" i="19"/>
  <c r="A1231" i="19"/>
  <c r="A1232" i="19"/>
  <c r="A1233" i="19"/>
  <c r="A1234" i="19"/>
  <c r="A1235" i="19"/>
  <c r="A1236" i="19"/>
  <c r="A1237" i="19"/>
  <c r="A1238" i="19"/>
  <c r="A1239" i="19"/>
  <c r="A1240" i="19"/>
  <c r="A1241" i="19"/>
  <c r="A1242" i="19"/>
  <c r="A1243" i="19"/>
  <c r="A1244" i="19"/>
  <c r="A1245" i="19"/>
  <c r="A1246" i="19"/>
  <c r="A1247" i="19"/>
  <c r="A1248" i="19"/>
  <c r="A1249" i="19"/>
  <c r="A1250" i="19"/>
  <c r="A1251" i="19"/>
  <c r="A1252" i="19"/>
  <c r="A1253" i="19"/>
  <c r="A1254" i="19"/>
  <c r="A1255" i="19"/>
  <c r="A1256" i="19"/>
  <c r="A1257" i="19"/>
  <c r="A1258" i="19"/>
  <c r="A1259" i="19"/>
  <c r="A1260" i="19"/>
  <c r="A1261" i="19"/>
  <c r="A1262" i="19"/>
  <c r="A1263" i="19"/>
  <c r="A1264" i="19"/>
  <c r="A1265" i="19"/>
  <c r="A1266" i="19"/>
  <c r="A1267" i="19"/>
  <c r="A1268" i="19"/>
  <c r="A1269" i="19"/>
  <c r="A1270" i="19"/>
  <c r="A1271" i="19"/>
  <c r="A1272" i="19"/>
  <c r="A1273" i="19"/>
  <c r="A1274" i="19"/>
  <c r="A1275" i="19"/>
  <c r="A1276" i="19"/>
  <c r="A1277" i="19"/>
  <c r="A1278" i="19"/>
  <c r="A1279" i="19"/>
  <c r="A1280" i="19"/>
  <c r="A1281" i="19"/>
  <c r="A1282" i="19"/>
  <c r="A1283" i="19"/>
  <c r="A1284" i="19"/>
  <c r="A1285" i="19"/>
  <c r="A1286" i="19"/>
  <c r="A1287" i="19"/>
  <c r="A1288" i="19"/>
  <c r="A1289" i="19"/>
  <c r="A1290" i="19"/>
  <c r="A1291" i="19"/>
  <c r="A1292" i="19"/>
  <c r="A1293" i="19"/>
  <c r="A1294" i="19"/>
  <c r="A1295" i="19"/>
  <c r="A1296" i="19"/>
  <c r="A1297" i="19"/>
  <c r="A1298" i="19"/>
  <c r="A1299" i="19"/>
  <c r="A1300" i="19"/>
  <c r="A1301" i="19"/>
  <c r="A1302" i="19"/>
  <c r="A1303" i="19"/>
  <c r="A1304" i="19"/>
  <c r="A1305" i="19"/>
  <c r="A1306" i="19"/>
  <c r="A1307" i="19"/>
  <c r="A1308" i="19"/>
  <c r="A1309" i="19"/>
  <c r="A1310" i="19"/>
  <c r="A1311" i="19"/>
  <c r="A1312" i="19"/>
  <c r="A1313" i="19"/>
  <c r="A1314" i="19"/>
  <c r="A1315" i="19"/>
  <c r="A1316" i="19"/>
  <c r="A1317" i="19"/>
  <c r="A1318" i="19"/>
  <c r="A1319" i="19"/>
  <c r="A1320" i="19"/>
  <c r="A1321" i="19"/>
  <c r="A1322" i="19"/>
  <c r="A1323" i="19"/>
  <c r="A1324" i="19"/>
  <c r="A1325" i="19"/>
  <c r="A1326" i="19"/>
  <c r="A1327" i="19"/>
  <c r="A1328" i="19"/>
  <c r="A1329" i="19"/>
  <c r="A1330" i="19"/>
  <c r="A1331" i="19"/>
  <c r="A1332" i="19"/>
  <c r="A1333" i="19"/>
  <c r="A1334" i="19"/>
  <c r="A1335" i="19"/>
  <c r="A1336" i="19"/>
  <c r="A1337" i="19"/>
  <c r="A1338" i="19"/>
  <c r="A1339" i="19"/>
  <c r="A1340" i="19"/>
  <c r="A1341" i="19"/>
  <c r="A1342" i="19"/>
  <c r="A1343" i="19"/>
  <c r="A1344" i="19"/>
  <c r="A1345" i="19"/>
  <c r="A1346" i="19"/>
  <c r="A1347" i="19"/>
  <c r="A1348" i="19"/>
  <c r="A1349" i="19"/>
  <c r="A1350" i="19"/>
  <c r="A1351" i="19"/>
  <c r="A1352" i="19"/>
  <c r="A1353" i="19"/>
  <c r="A1354" i="19"/>
  <c r="A1355" i="19"/>
  <c r="A1356" i="19"/>
  <c r="A1357" i="19"/>
  <c r="A1358" i="19"/>
  <c r="A1359" i="19"/>
  <c r="A1360" i="19"/>
  <c r="A1361" i="19"/>
  <c r="A1362" i="19"/>
  <c r="A1363" i="19"/>
  <c r="A1364" i="19"/>
  <c r="A1365" i="19"/>
  <c r="A1366" i="19"/>
  <c r="A1367" i="19"/>
  <c r="A1368" i="19"/>
  <c r="A1369" i="19"/>
  <c r="A1370" i="19"/>
  <c r="A1371" i="19"/>
  <c r="A1372" i="19"/>
  <c r="A1373" i="19"/>
  <c r="A1374" i="19"/>
  <c r="A1375" i="19"/>
  <c r="A1376" i="19"/>
  <c r="A1377" i="19"/>
  <c r="A1378" i="19"/>
  <c r="A1379" i="19"/>
  <c r="A1380" i="19"/>
  <c r="A1381" i="19"/>
  <c r="A1382" i="19"/>
  <c r="A1383" i="19"/>
  <c r="A1384" i="19"/>
  <c r="A1385" i="19"/>
  <c r="A1386" i="19"/>
  <c r="A1387" i="19"/>
  <c r="A1388" i="19"/>
  <c r="A1389" i="19"/>
  <c r="A1390" i="19"/>
  <c r="A1391" i="19"/>
  <c r="A1392" i="19"/>
  <c r="A1393" i="19"/>
  <c r="A1394" i="19"/>
  <c r="A1395" i="19"/>
  <c r="A1396" i="19"/>
  <c r="A1397" i="19"/>
  <c r="A1398" i="19"/>
  <c r="A1399" i="19"/>
  <c r="A1400" i="19"/>
  <c r="A1401" i="19"/>
  <c r="A1402" i="19"/>
  <c r="A1403" i="19"/>
  <c r="A1404" i="19"/>
  <c r="A1405" i="19"/>
  <c r="A1406" i="19"/>
  <c r="A1407" i="19"/>
  <c r="A1408" i="19"/>
  <c r="A1409" i="19"/>
  <c r="A1410" i="19"/>
  <c r="A1411" i="19"/>
  <c r="A1412" i="19"/>
  <c r="A1413" i="19"/>
  <c r="A1414" i="19"/>
  <c r="A1415" i="19"/>
  <c r="A1416" i="19"/>
  <c r="A1417" i="19"/>
  <c r="A1418" i="19"/>
  <c r="A1419" i="19"/>
  <c r="A1420" i="19"/>
  <c r="A1421" i="19"/>
  <c r="A1422" i="19"/>
  <c r="A1423" i="19"/>
  <c r="A1424" i="19"/>
  <c r="A1425" i="19"/>
  <c r="A1426" i="19"/>
  <c r="A1427" i="19"/>
  <c r="A1428" i="19"/>
  <c r="A1429" i="19"/>
  <c r="A1430" i="19"/>
  <c r="A1431" i="19"/>
  <c r="A1432" i="19"/>
  <c r="A1433" i="19"/>
  <c r="A1434" i="19"/>
  <c r="A1435" i="19"/>
  <c r="A1436" i="19"/>
  <c r="A1437" i="19"/>
  <c r="A1438" i="19"/>
  <c r="A1439" i="19"/>
  <c r="A1440" i="19"/>
  <c r="A1441" i="19"/>
  <c r="A1442" i="19"/>
  <c r="A1443" i="19"/>
  <c r="A1444" i="19"/>
  <c r="A1445" i="19"/>
  <c r="A1446" i="19"/>
  <c r="A1447" i="19"/>
  <c r="A1448" i="19"/>
  <c r="A1449" i="19"/>
  <c r="A1450" i="19"/>
  <c r="A1451" i="19"/>
  <c r="A1452" i="19"/>
  <c r="A1453" i="19"/>
  <c r="A1454" i="19"/>
  <c r="A1455" i="19"/>
  <c r="A1456" i="19"/>
  <c r="A1457" i="19"/>
  <c r="A1458" i="19"/>
  <c r="A1459" i="19"/>
  <c r="A1460" i="19"/>
  <c r="A1461" i="19"/>
  <c r="A1462" i="19"/>
  <c r="A1463" i="19"/>
  <c r="A1464" i="19"/>
  <c r="A1465" i="19"/>
  <c r="A1466" i="19"/>
  <c r="A1467" i="19"/>
  <c r="A1468" i="19"/>
  <c r="A1469" i="19"/>
  <c r="A1470" i="19"/>
  <c r="A1471" i="19"/>
  <c r="A1472" i="19"/>
  <c r="A1473" i="19"/>
  <c r="A1474" i="19"/>
  <c r="A1475" i="19"/>
  <c r="A1476" i="19"/>
  <c r="A1477" i="19"/>
  <c r="A1478" i="19"/>
  <c r="A1479" i="19"/>
  <c r="A1480" i="19"/>
  <c r="A1481" i="19"/>
  <c r="A1482" i="19"/>
  <c r="A1483" i="19"/>
  <c r="A1484" i="19"/>
  <c r="A1485" i="19"/>
  <c r="A1486" i="19"/>
  <c r="A1487" i="19"/>
  <c r="A1488" i="19"/>
  <c r="A1489" i="19"/>
  <c r="A1490" i="19"/>
  <c r="A1491" i="19"/>
  <c r="A1492" i="19"/>
  <c r="A1493" i="19"/>
  <c r="A1494" i="19"/>
  <c r="A1495" i="19"/>
  <c r="A1496" i="19"/>
  <c r="A1497" i="19"/>
  <c r="A1498" i="19"/>
  <c r="A1499" i="19"/>
  <c r="A1500" i="19"/>
  <c r="A1501" i="19"/>
  <c r="A1502" i="19"/>
  <c r="A1503" i="19"/>
  <c r="A1504" i="19"/>
  <c r="A1505" i="19"/>
  <c r="A1506" i="19"/>
  <c r="A1507" i="19"/>
  <c r="A1508" i="19"/>
  <c r="A1509" i="19"/>
  <c r="A1510" i="19"/>
  <c r="A1511" i="19"/>
  <c r="A1512" i="19"/>
  <c r="A1513" i="19"/>
  <c r="A1514" i="19"/>
  <c r="A1515" i="19"/>
  <c r="A1516" i="19"/>
  <c r="A1517" i="19"/>
  <c r="A1518" i="19"/>
  <c r="A1519" i="19"/>
  <c r="A1520" i="19"/>
  <c r="A1521" i="19"/>
  <c r="A1522" i="19"/>
  <c r="A1523" i="19"/>
  <c r="A1524" i="19"/>
  <c r="A1525" i="19"/>
  <c r="A1526" i="19"/>
  <c r="A1527" i="19"/>
  <c r="A1528" i="19"/>
  <c r="A1529" i="19"/>
  <c r="A1530" i="19"/>
  <c r="A1531" i="19"/>
  <c r="A1532" i="19"/>
  <c r="A1533" i="19"/>
  <c r="A1534" i="19"/>
  <c r="A1535" i="19"/>
  <c r="A1536" i="19"/>
  <c r="A1537" i="19"/>
  <c r="A1538" i="19"/>
  <c r="A1539" i="19"/>
  <c r="A1540" i="19"/>
  <c r="A1541" i="19"/>
  <c r="A1542" i="19"/>
  <c r="A1543" i="19"/>
  <c r="A1544" i="19"/>
  <c r="A1545" i="19"/>
  <c r="A1546" i="19"/>
  <c r="A1547" i="19"/>
  <c r="A1548" i="19"/>
  <c r="A1549" i="19"/>
  <c r="A1550" i="19"/>
  <c r="A1551" i="19"/>
  <c r="A1552" i="19"/>
  <c r="A1553" i="19"/>
  <c r="A1554" i="19"/>
  <c r="A1555" i="19"/>
  <c r="A1556" i="19"/>
  <c r="A1557" i="19"/>
  <c r="A1558" i="19"/>
  <c r="A1559" i="19"/>
  <c r="A1560" i="19"/>
  <c r="A1561" i="19"/>
  <c r="A1562" i="19"/>
  <c r="A1563" i="19"/>
  <c r="A1564" i="19"/>
  <c r="A1565" i="19"/>
  <c r="A1566" i="19"/>
  <c r="A1567" i="19"/>
  <c r="A1568" i="19"/>
  <c r="A1569" i="19"/>
  <c r="A1570" i="19"/>
  <c r="A1571" i="19"/>
  <c r="A1572" i="19"/>
  <c r="A1573" i="19"/>
  <c r="A1574" i="19"/>
  <c r="A1575" i="19"/>
  <c r="A1576" i="19"/>
  <c r="A1577" i="19"/>
  <c r="A1578" i="19"/>
  <c r="A1579" i="19"/>
  <c r="A1580" i="19"/>
  <c r="A1581" i="19"/>
  <c r="A1582" i="19"/>
  <c r="A1583" i="19"/>
  <c r="A1584" i="19"/>
  <c r="A1585" i="19"/>
  <c r="A1586" i="19"/>
  <c r="A1587" i="19"/>
  <c r="A1588" i="19"/>
  <c r="A1589" i="19"/>
  <c r="A1590" i="19"/>
  <c r="A1591" i="19"/>
  <c r="A1592" i="19"/>
  <c r="A1593" i="19"/>
  <c r="A3" i="19"/>
  <c r="J1594" i="19"/>
  <c r="AT1264" i="18"/>
  <c r="AT1265" i="18"/>
  <c r="AT1266" i="18"/>
  <c r="AT1267" i="18"/>
  <c r="AT1268" i="18"/>
  <c r="AT1269" i="18"/>
  <c r="AT1270" i="18"/>
  <c r="AT1271" i="18"/>
  <c r="AT1272" i="18"/>
  <c r="AT1273" i="18"/>
  <c r="AT1274" i="18"/>
  <c r="AT1275" i="18"/>
  <c r="AT1276" i="18"/>
  <c r="AT1277" i="18"/>
  <c r="AT1278" i="18"/>
  <c r="AT1279" i="18"/>
  <c r="AT1280" i="18"/>
  <c r="AT1281" i="18"/>
  <c r="AT1282" i="18"/>
  <c r="AT1283" i="18"/>
  <c r="AT1284" i="18"/>
  <c r="AT1285" i="18"/>
  <c r="AT1286" i="18"/>
  <c r="AT1287" i="18"/>
  <c r="AT1288" i="18"/>
  <c r="AT1289" i="18"/>
  <c r="AT1290" i="18"/>
  <c r="AT1291" i="18"/>
  <c r="AT1292" i="18"/>
  <c r="AT1293" i="18"/>
  <c r="AT1294" i="18"/>
  <c r="AT1295" i="18"/>
  <c r="AT1296" i="18"/>
  <c r="AT1297" i="18"/>
  <c r="AT1298" i="18"/>
  <c r="AT1299" i="18"/>
  <c r="AT1300" i="18"/>
  <c r="AT1301" i="18"/>
  <c r="AT1302" i="18"/>
  <c r="AT1303" i="18"/>
  <c r="AT1304" i="18"/>
  <c r="AT1305" i="18"/>
  <c r="AT1306" i="18"/>
  <c r="AT1307" i="18"/>
  <c r="AT1308" i="18"/>
  <c r="AT1309" i="18"/>
  <c r="AT1310" i="18"/>
  <c r="AT1311" i="18"/>
  <c r="AT1312" i="18"/>
  <c r="AT1313" i="18"/>
  <c r="AT1314" i="18"/>
  <c r="AT1315" i="18"/>
  <c r="AT1316" i="18"/>
  <c r="AT1317" i="18"/>
  <c r="AT1318" i="18"/>
  <c r="AT1319" i="18"/>
  <c r="AT1320" i="18"/>
  <c r="AT1321" i="18"/>
  <c r="AT1322" i="18"/>
  <c r="AT1323" i="18"/>
  <c r="AT1324" i="18"/>
  <c r="AT1325" i="18"/>
  <c r="AT1326" i="18"/>
  <c r="AT1327" i="18"/>
  <c r="AT1328" i="18"/>
  <c r="AT1329" i="18"/>
  <c r="AT1330" i="18"/>
  <c r="AT1331" i="18"/>
  <c r="AT1332" i="18"/>
  <c r="AT1333" i="18"/>
  <c r="AT1334" i="18"/>
  <c r="AT1335" i="18"/>
  <c r="AT1336" i="18"/>
  <c r="AT1337" i="18"/>
  <c r="AT1338" i="18"/>
  <c r="AT1339" i="18"/>
  <c r="AT1340" i="18"/>
  <c r="AT1341" i="18"/>
  <c r="AT1342" i="18"/>
  <c r="AT1343" i="18"/>
  <c r="AT1344" i="18"/>
  <c r="AT1345" i="18"/>
  <c r="AT1346" i="18"/>
  <c r="AT1347" i="18"/>
  <c r="AT1348" i="18"/>
  <c r="AT1349" i="18"/>
  <c r="AT1350" i="18"/>
  <c r="AT1351" i="18"/>
  <c r="AT1352" i="18"/>
  <c r="AT1353" i="18"/>
  <c r="AT1354" i="18"/>
  <c r="AT1355" i="18"/>
  <c r="AT1356" i="18"/>
  <c r="AT1357" i="18"/>
  <c r="AT1358" i="18"/>
  <c r="AT1359" i="18"/>
  <c r="AT1360" i="18"/>
  <c r="AT1361" i="18"/>
  <c r="AT1362" i="18"/>
  <c r="AT1363" i="18"/>
  <c r="AT1364" i="18"/>
  <c r="AT1365" i="18"/>
  <c r="AT1366" i="18"/>
  <c r="AT1367" i="18"/>
  <c r="AT1368" i="18"/>
  <c r="AT1369" i="18"/>
  <c r="AT1370" i="18"/>
  <c r="AT1371" i="18"/>
  <c r="AT1372" i="18"/>
  <c r="AT1373" i="18"/>
  <c r="AT1374" i="18"/>
  <c r="AT1375" i="18"/>
  <c r="AT1376" i="18"/>
  <c r="AT1377" i="18"/>
  <c r="AT1378" i="18"/>
  <c r="AT1379" i="18"/>
  <c r="AT1380" i="18"/>
  <c r="AT1381" i="18"/>
  <c r="AT1382" i="18"/>
  <c r="AT1383" i="18"/>
  <c r="AT1384" i="18"/>
  <c r="AT1385" i="18"/>
  <c r="AT1386" i="18"/>
  <c r="AT1387" i="18"/>
  <c r="AT1388" i="18"/>
  <c r="AT1389" i="18"/>
  <c r="AT1390" i="18"/>
  <c r="AT1391" i="18"/>
  <c r="AT1392" i="18"/>
  <c r="AT1393" i="18"/>
  <c r="AT1394" i="18"/>
  <c r="AT1395" i="18"/>
  <c r="AT1396" i="18"/>
  <c r="AT1397" i="18"/>
  <c r="AT1398" i="18"/>
  <c r="AT1399" i="18"/>
  <c r="AT1400" i="18"/>
  <c r="AT1401" i="18"/>
  <c r="AT1402" i="18"/>
  <c r="AT1403" i="18"/>
  <c r="AT1404" i="18"/>
  <c r="AT1405" i="18"/>
  <c r="AT1406" i="18"/>
  <c r="AT1407" i="18"/>
  <c r="AT1408" i="18"/>
  <c r="AT1409" i="18"/>
  <c r="AT1410" i="18"/>
  <c r="AT1411" i="18"/>
  <c r="AT1412" i="18"/>
  <c r="AT1413" i="18"/>
  <c r="AT1414" i="18"/>
  <c r="AT1415" i="18"/>
  <c r="AT1416" i="18"/>
  <c r="AT1417" i="18"/>
  <c r="AT1418" i="18"/>
  <c r="AT1419" i="18"/>
  <c r="AT1420" i="18"/>
  <c r="AT1421" i="18"/>
  <c r="AT1422" i="18"/>
  <c r="AT1423" i="18"/>
  <c r="AT1424" i="18"/>
  <c r="AT1425" i="18"/>
  <c r="AT1426" i="18"/>
  <c r="AT1427" i="18"/>
  <c r="AT1428" i="18"/>
  <c r="AT1429" i="18"/>
  <c r="AT1430" i="18"/>
  <c r="AT1431" i="18"/>
  <c r="AT1432" i="18"/>
  <c r="AT1433" i="18"/>
  <c r="AT1434" i="18"/>
  <c r="AT1435" i="18"/>
  <c r="AT1436" i="18"/>
  <c r="AT1437" i="18"/>
  <c r="AT1438" i="18"/>
  <c r="AT1439" i="18"/>
  <c r="AT1440" i="18"/>
  <c r="AT1441" i="18"/>
  <c r="AT1442" i="18"/>
  <c r="AT1443" i="18"/>
  <c r="AT1444" i="18"/>
  <c r="AT1445" i="18"/>
  <c r="AT1446" i="18"/>
  <c r="AT1447" i="18"/>
  <c r="AT1448" i="18"/>
  <c r="AT1449" i="18"/>
  <c r="AT1450" i="18"/>
  <c r="AT1451" i="18"/>
  <c r="AT1452" i="18"/>
  <c r="AT1453" i="18"/>
  <c r="AT1454" i="18"/>
  <c r="AT1455" i="18"/>
  <c r="AT1456" i="18"/>
  <c r="AT1457" i="18"/>
  <c r="AT1458" i="18"/>
  <c r="AT1459" i="18"/>
  <c r="AT1460" i="18"/>
  <c r="AT1461" i="18"/>
  <c r="AT1462" i="18"/>
  <c r="AT1463" i="18"/>
  <c r="AT1464" i="18"/>
  <c r="AT1465" i="18"/>
  <c r="AT1466" i="18"/>
  <c r="AT1467" i="18"/>
  <c r="AT1468" i="18"/>
  <c r="AT1469" i="18"/>
  <c r="AT1470" i="18"/>
  <c r="AT1471" i="18"/>
  <c r="AT1472" i="18"/>
  <c r="AT1473" i="18"/>
  <c r="AT1474" i="18"/>
  <c r="AT1475" i="18"/>
  <c r="AT1476" i="18"/>
  <c r="AT1477" i="18"/>
  <c r="AT1478" i="18"/>
  <c r="AT1479" i="18"/>
  <c r="AT1480" i="18"/>
  <c r="AT1481" i="18"/>
  <c r="AT1482" i="18"/>
  <c r="AT1483" i="18"/>
  <c r="AT1484" i="18"/>
  <c r="AT1485" i="18"/>
  <c r="AT1486" i="18"/>
  <c r="AT1487" i="18"/>
  <c r="AT1488" i="18"/>
  <c r="AT1489" i="18"/>
  <c r="AT1490" i="18"/>
  <c r="AT1491" i="18"/>
  <c r="AT1492" i="18"/>
  <c r="AT1493" i="18"/>
  <c r="AT1494" i="18"/>
  <c r="AT1495" i="18"/>
  <c r="AT1496" i="18"/>
  <c r="AT1497" i="18"/>
  <c r="AT1498" i="18"/>
  <c r="AT1499" i="18"/>
  <c r="AT1500" i="18"/>
  <c r="AT1501" i="18"/>
  <c r="AT1502" i="18"/>
  <c r="AT1503" i="18"/>
  <c r="AT1504" i="18"/>
  <c r="AT1505" i="18"/>
  <c r="AT1506" i="18"/>
  <c r="AT1507" i="18"/>
  <c r="AT1508" i="18"/>
  <c r="AT1509" i="18"/>
  <c r="AT1510" i="18"/>
  <c r="AT1511" i="18"/>
  <c r="AT1512" i="18"/>
  <c r="AT1513" i="18"/>
  <c r="AT1514" i="18"/>
  <c r="AT1515" i="18"/>
  <c r="AT1516" i="18"/>
  <c r="AT1517" i="18"/>
  <c r="AT1518" i="18"/>
  <c r="AT1519" i="18"/>
  <c r="AT1520" i="18"/>
  <c r="AT1521" i="18"/>
  <c r="AT1522" i="18"/>
  <c r="AT1523" i="18"/>
  <c r="AT1524" i="18"/>
  <c r="AT1525" i="18"/>
  <c r="AT1526" i="18"/>
  <c r="AT1527" i="18"/>
  <c r="AT1528" i="18"/>
  <c r="AT1529" i="18"/>
  <c r="AT1530" i="18"/>
  <c r="AT1531" i="18"/>
  <c r="AT1532" i="18"/>
  <c r="AT1533" i="18"/>
  <c r="AT1534" i="18"/>
  <c r="AT1535" i="18"/>
  <c r="AT1536" i="18"/>
  <c r="AT1537" i="18"/>
  <c r="AT1538" i="18"/>
  <c r="AT1539" i="18"/>
  <c r="AT1540" i="18"/>
  <c r="AT1541" i="18"/>
  <c r="AT1542" i="18"/>
  <c r="AT1543" i="18"/>
  <c r="AT1544" i="18"/>
  <c r="AT1545" i="18"/>
  <c r="AT1546" i="18"/>
  <c r="AT1547" i="18"/>
  <c r="AT1548" i="18"/>
  <c r="AT1549" i="18"/>
  <c r="AT1550" i="18"/>
  <c r="AT1551" i="18"/>
  <c r="AT1552" i="18"/>
  <c r="AT1553" i="18"/>
  <c r="AT1554" i="18"/>
  <c r="AT1555" i="18"/>
  <c r="AT1556" i="18"/>
  <c r="AT1557" i="18"/>
  <c r="AT1558" i="18"/>
  <c r="AT1559" i="18"/>
  <c r="AT1560" i="18"/>
  <c r="AT1561" i="18"/>
  <c r="AT1562" i="18"/>
  <c r="AT1563" i="18"/>
  <c r="AT1564" i="18"/>
  <c r="AT1565" i="18"/>
  <c r="AT1566" i="18"/>
  <c r="AT1567" i="18"/>
  <c r="AT1568" i="18"/>
  <c r="AT1569" i="18"/>
  <c r="AT1570" i="18"/>
  <c r="AT1571" i="18"/>
  <c r="AT1572" i="18"/>
  <c r="AT1573" i="18"/>
  <c r="AT1574" i="18"/>
  <c r="AT1575" i="18"/>
  <c r="AT1576" i="18"/>
  <c r="AT1577" i="18"/>
  <c r="AT1578" i="18"/>
  <c r="AT1579" i="18"/>
  <c r="AT1580" i="18"/>
  <c r="AT1581" i="18"/>
  <c r="AT1582" i="18"/>
  <c r="AT1583" i="18"/>
  <c r="AT1584" i="18"/>
  <c r="AT1585" i="18"/>
  <c r="AT1586" i="18"/>
  <c r="AT1587" i="18"/>
  <c r="AT1588" i="18"/>
  <c r="AT1589" i="18"/>
  <c r="AT1590" i="18"/>
  <c r="AT1591" i="18"/>
  <c r="AT1592" i="18"/>
  <c r="AT1593" i="18"/>
  <c r="AT1594" i="18"/>
  <c r="AT1595" i="18"/>
  <c r="AT1596" i="18"/>
  <c r="AR1596" i="18"/>
  <c r="AQ1596" i="18"/>
  <c r="AP1596" i="18"/>
  <c r="AO1596" i="18"/>
  <c r="AN1596" i="18"/>
  <c r="AM1596" i="18"/>
  <c r="AL1596" i="18"/>
  <c r="AK1596" i="18"/>
  <c r="AJ1596" i="18"/>
  <c r="AI1596" i="18"/>
  <c r="AH1596" i="18"/>
  <c r="AG1596" i="18"/>
  <c r="AF1596" i="18"/>
  <c r="AE1596" i="18"/>
  <c r="AD1596" i="18"/>
  <c r="AC1596" i="18"/>
  <c r="AB1596" i="18"/>
  <c r="AA1596" i="18"/>
  <c r="Z1596" i="18"/>
  <c r="Y1596" i="18"/>
  <c r="X1596" i="18"/>
  <c r="W1596" i="18"/>
  <c r="V1596" i="18"/>
  <c r="U1596" i="18"/>
  <c r="T1596" i="18"/>
  <c r="S1596" i="18"/>
  <c r="R1596" i="18"/>
  <c r="Q1596" i="18"/>
  <c r="P1596" i="18"/>
  <c r="O1596" i="18"/>
  <c r="N1596" i="18"/>
  <c r="M1596" i="18"/>
  <c r="L1596" i="18"/>
  <c r="K1596" i="18"/>
  <c r="AD4" i="17"/>
  <c r="AE4" i="17"/>
  <c r="AD5" i="17"/>
  <c r="AE5" i="17"/>
  <c r="AD6" i="17"/>
  <c r="AF6" i="17" s="1"/>
  <c r="AE6" i="17"/>
  <c r="AD7" i="17"/>
  <c r="AE7" i="17"/>
  <c r="AD8" i="17"/>
  <c r="AE8" i="17"/>
  <c r="AD9" i="17"/>
  <c r="AE9" i="17"/>
  <c r="AD10" i="17"/>
  <c r="AF10" i="17" s="1"/>
  <c r="AE10" i="17"/>
  <c r="AD11" i="17"/>
  <c r="AE11" i="17"/>
  <c r="AD12" i="17"/>
  <c r="AE12" i="17"/>
  <c r="AD13" i="17"/>
  <c r="AE13" i="17"/>
  <c r="AD14" i="17"/>
  <c r="AE14" i="17"/>
  <c r="AD15" i="17"/>
  <c r="AE15" i="17"/>
  <c r="AF15" i="17" s="1"/>
  <c r="AD16" i="17"/>
  <c r="AE16" i="17"/>
  <c r="AD17" i="17"/>
  <c r="AF17" i="17" s="1"/>
  <c r="AE17" i="17"/>
  <c r="AD18" i="17"/>
  <c r="AE18" i="17"/>
  <c r="AD19" i="17"/>
  <c r="AE19" i="17"/>
  <c r="AD20" i="17"/>
  <c r="AE20" i="17"/>
  <c r="AD21" i="17"/>
  <c r="AF21" i="17" s="1"/>
  <c r="AE21" i="17"/>
  <c r="AD22" i="17"/>
  <c r="AE22" i="17"/>
  <c r="AD23" i="17"/>
  <c r="AE23" i="17"/>
  <c r="AD24" i="17"/>
  <c r="AE24" i="17"/>
  <c r="AD25" i="17"/>
  <c r="AF25" i="17" s="1"/>
  <c r="AE25" i="17"/>
  <c r="AD26" i="17"/>
  <c r="AE26" i="17"/>
  <c r="AD27" i="17"/>
  <c r="AE27" i="17"/>
  <c r="AD28" i="17"/>
  <c r="AE28" i="17"/>
  <c r="AD29" i="17"/>
  <c r="AF29" i="17" s="1"/>
  <c r="AE29" i="17"/>
  <c r="AD30" i="17"/>
  <c r="AE30" i="17"/>
  <c r="AD31" i="17"/>
  <c r="AE31" i="17"/>
  <c r="AD32" i="17"/>
  <c r="AE32" i="17"/>
  <c r="AD33" i="17"/>
  <c r="AE33" i="17"/>
  <c r="AD34" i="17"/>
  <c r="AE34" i="17"/>
  <c r="AD35" i="17"/>
  <c r="AE35" i="17"/>
  <c r="AD36" i="17"/>
  <c r="AE36" i="17"/>
  <c r="AD37" i="17"/>
  <c r="AF37" i="17" s="1"/>
  <c r="AE37" i="17"/>
  <c r="AD38" i="17"/>
  <c r="AE38" i="17"/>
  <c r="AD39" i="17"/>
  <c r="AF39" i="17" s="1"/>
  <c r="AE39" i="17"/>
  <c r="AD40" i="17"/>
  <c r="AE40" i="17"/>
  <c r="AD41" i="17"/>
  <c r="AF41" i="17" s="1"/>
  <c r="AE41" i="17"/>
  <c r="AD42" i="17"/>
  <c r="AE42" i="17"/>
  <c r="AD43" i="17"/>
  <c r="AF43" i="17" s="1"/>
  <c r="AE43" i="17"/>
  <c r="AD44" i="17"/>
  <c r="AE44" i="17"/>
  <c r="AD45" i="17"/>
  <c r="AE45" i="17"/>
  <c r="AD46" i="17"/>
  <c r="AE46" i="17"/>
  <c r="AD47" i="17"/>
  <c r="AE47" i="17"/>
  <c r="AD48" i="17"/>
  <c r="AE48" i="17"/>
  <c r="AF48" i="17" s="1"/>
  <c r="AD49" i="17"/>
  <c r="AE49" i="17"/>
  <c r="AD50" i="17"/>
  <c r="AE50" i="17"/>
  <c r="AD51" i="17"/>
  <c r="AE51" i="17"/>
  <c r="AD52" i="17"/>
  <c r="AE52" i="17"/>
  <c r="AF52" i="17" s="1"/>
  <c r="AD53" i="17"/>
  <c r="AE53" i="17"/>
  <c r="AD54" i="17"/>
  <c r="AE54" i="17"/>
  <c r="AD55" i="17"/>
  <c r="AE55" i="17"/>
  <c r="AD56" i="17"/>
  <c r="AE56" i="17"/>
  <c r="AD57" i="17"/>
  <c r="AE57" i="17"/>
  <c r="AD58" i="17"/>
  <c r="AE58" i="17"/>
  <c r="AD59" i="17"/>
  <c r="AE59" i="17"/>
  <c r="AD60" i="17"/>
  <c r="AE60" i="17"/>
  <c r="AD61" i="17"/>
  <c r="AE61" i="17"/>
  <c r="AD62" i="17"/>
  <c r="AF62" i="17" s="1"/>
  <c r="AE62" i="17"/>
  <c r="AD63" i="17"/>
  <c r="AE63" i="17"/>
  <c r="AD64" i="17"/>
  <c r="AE64" i="17"/>
  <c r="AD65" i="17"/>
  <c r="AE65" i="17"/>
  <c r="AD66" i="17"/>
  <c r="AE66" i="17"/>
  <c r="AD67" i="17"/>
  <c r="AE67" i="17"/>
  <c r="AD68" i="17"/>
  <c r="AE68" i="17"/>
  <c r="AD69" i="17"/>
  <c r="AE69" i="17"/>
  <c r="AD70" i="17"/>
  <c r="AE70" i="17"/>
  <c r="AD71" i="17"/>
  <c r="AE71" i="17"/>
  <c r="AD72" i="17"/>
  <c r="AE72" i="17"/>
  <c r="AF72" i="17" s="1"/>
  <c r="AD73" i="17"/>
  <c r="AE73" i="17"/>
  <c r="AD74" i="17"/>
  <c r="AE74" i="17"/>
  <c r="AD75" i="17"/>
  <c r="AF75" i="17" s="1"/>
  <c r="AE75" i="17"/>
  <c r="AD76" i="17"/>
  <c r="AE76" i="17"/>
  <c r="AD77" i="17"/>
  <c r="AE77" i="17"/>
  <c r="AD78" i="17"/>
  <c r="AE78" i="17"/>
  <c r="AD79" i="17"/>
  <c r="AF79" i="17" s="1"/>
  <c r="AE79" i="17"/>
  <c r="AD80" i="17"/>
  <c r="AE80" i="17"/>
  <c r="AD81" i="17"/>
  <c r="AE81" i="17"/>
  <c r="AD82" i="17"/>
  <c r="AE82" i="17"/>
  <c r="AD83" i="17"/>
  <c r="AE83" i="17"/>
  <c r="AD84" i="17"/>
  <c r="AE84" i="17"/>
  <c r="AD85" i="17"/>
  <c r="AE85" i="17"/>
  <c r="AD86" i="17"/>
  <c r="AE86" i="17"/>
  <c r="AD87" i="17"/>
  <c r="AE87" i="17"/>
  <c r="AD88" i="17"/>
  <c r="AE88" i="17"/>
  <c r="AD89" i="17"/>
  <c r="AE89" i="17"/>
  <c r="AD90" i="17"/>
  <c r="AE90" i="17"/>
  <c r="AD91" i="17"/>
  <c r="AE91" i="17"/>
  <c r="AD92" i="17"/>
  <c r="AE92" i="17"/>
  <c r="AD93" i="17"/>
  <c r="AE93" i="17"/>
  <c r="AD94" i="17"/>
  <c r="AE94" i="17"/>
  <c r="AD95" i="17"/>
  <c r="AE95" i="17"/>
  <c r="AD96" i="17"/>
  <c r="AE96" i="17"/>
  <c r="AD97" i="17"/>
  <c r="AE97" i="17"/>
  <c r="AD98" i="17"/>
  <c r="AE98" i="17"/>
  <c r="AF98" i="17" s="1"/>
  <c r="AD99" i="17"/>
  <c r="AE99" i="17"/>
  <c r="AD100" i="17"/>
  <c r="AE100" i="17"/>
  <c r="AD101" i="17"/>
  <c r="AE101" i="17"/>
  <c r="AD102" i="17"/>
  <c r="AE102" i="17"/>
  <c r="AD103" i="17"/>
  <c r="AE103" i="17"/>
  <c r="AD104" i="17"/>
  <c r="AE104" i="17"/>
  <c r="AD105" i="17"/>
  <c r="AE105" i="17"/>
  <c r="AD106" i="17"/>
  <c r="AE106" i="17"/>
  <c r="AD107" i="17"/>
  <c r="AE107" i="17"/>
  <c r="AD108" i="17"/>
  <c r="AE108" i="17"/>
  <c r="AD109" i="17"/>
  <c r="AE109" i="17"/>
  <c r="AD110" i="17"/>
  <c r="AE110" i="17"/>
  <c r="AD111" i="17"/>
  <c r="AE111" i="17"/>
  <c r="AD112" i="17"/>
  <c r="AE112" i="17"/>
  <c r="AD113" i="17"/>
  <c r="AE113" i="17"/>
  <c r="AD114" i="17"/>
  <c r="AE114" i="17"/>
  <c r="AD115" i="17"/>
  <c r="AE115" i="17"/>
  <c r="AD116" i="17"/>
  <c r="AE116" i="17"/>
  <c r="AD117" i="17"/>
  <c r="AE117" i="17"/>
  <c r="AD118" i="17"/>
  <c r="AE118" i="17"/>
  <c r="AD119" i="17"/>
  <c r="AE119" i="17"/>
  <c r="AD120" i="17"/>
  <c r="AE120" i="17"/>
  <c r="AD121" i="17"/>
  <c r="AE121" i="17"/>
  <c r="AD122" i="17"/>
  <c r="AE122" i="17"/>
  <c r="AD123" i="17"/>
  <c r="AE123" i="17"/>
  <c r="AD124" i="17"/>
  <c r="AE124" i="17"/>
  <c r="AD125" i="17"/>
  <c r="AE125" i="17"/>
  <c r="AD126" i="17"/>
  <c r="AE126" i="17"/>
  <c r="AD127" i="17"/>
  <c r="AE127" i="17"/>
  <c r="AD128" i="17"/>
  <c r="AE128" i="17"/>
  <c r="AD129" i="17"/>
  <c r="AE129" i="17"/>
  <c r="AD130" i="17"/>
  <c r="AE130" i="17"/>
  <c r="AD131" i="17"/>
  <c r="AE131" i="17"/>
  <c r="AF131" i="17" s="1"/>
  <c r="AD132" i="17"/>
  <c r="AE132" i="17"/>
  <c r="AD133" i="17"/>
  <c r="AE133" i="17"/>
  <c r="AD134" i="17"/>
  <c r="AE134" i="17"/>
  <c r="AD135" i="17"/>
  <c r="AE135" i="17"/>
  <c r="AD136" i="17"/>
  <c r="AE136" i="17"/>
  <c r="AF136" i="17" s="1"/>
  <c r="AD137" i="17"/>
  <c r="AF137" i="17" s="1"/>
  <c r="AE137" i="17"/>
  <c r="AD138" i="17"/>
  <c r="AE138" i="17"/>
  <c r="AD139" i="17"/>
  <c r="AF139" i="17" s="1"/>
  <c r="AE139" i="17"/>
  <c r="AD140" i="17"/>
  <c r="AE140" i="17"/>
  <c r="AD141" i="17"/>
  <c r="AE141" i="17"/>
  <c r="AD142" i="17"/>
  <c r="AE142" i="17"/>
  <c r="AD143" i="17"/>
  <c r="AE143" i="17"/>
  <c r="AD144" i="17"/>
  <c r="AE144" i="17"/>
  <c r="AD145" i="17"/>
  <c r="AE145" i="17"/>
  <c r="AD146" i="17"/>
  <c r="AE146" i="17"/>
  <c r="AD147" i="17"/>
  <c r="AF147" i="17" s="1"/>
  <c r="AE147" i="17"/>
  <c r="AD148" i="17"/>
  <c r="AE148" i="17"/>
  <c r="AD149" i="17"/>
  <c r="AF149" i="17" s="1"/>
  <c r="AE149" i="17"/>
  <c r="AD150" i="17"/>
  <c r="AE150" i="17"/>
  <c r="AD151" i="17"/>
  <c r="AF151" i="17" s="1"/>
  <c r="AE151" i="17"/>
  <c r="AD152" i="17"/>
  <c r="AE152" i="17"/>
  <c r="AD153" i="17"/>
  <c r="AE153" i="17"/>
  <c r="AD154" i="17"/>
  <c r="AE154" i="17"/>
  <c r="AD155" i="17"/>
  <c r="AF155" i="17" s="1"/>
  <c r="AE155" i="17"/>
  <c r="AD156" i="17"/>
  <c r="AE156" i="17"/>
  <c r="AD157" i="17"/>
  <c r="AE157" i="17"/>
  <c r="AD158" i="17"/>
  <c r="AE158" i="17"/>
  <c r="AD159" i="17"/>
  <c r="AE159" i="17"/>
  <c r="AD160" i="17"/>
  <c r="AE160" i="17"/>
  <c r="AD161" i="17"/>
  <c r="AE161" i="17"/>
  <c r="AD162" i="17"/>
  <c r="AE162" i="17"/>
  <c r="AD163" i="17"/>
  <c r="AE163" i="17"/>
  <c r="AD164" i="17"/>
  <c r="AE164" i="17"/>
  <c r="AD165" i="17"/>
  <c r="AE165" i="17"/>
  <c r="AD166" i="17"/>
  <c r="AE166" i="17"/>
  <c r="AD167" i="17"/>
  <c r="AE167" i="17"/>
  <c r="AD168" i="17"/>
  <c r="AE168" i="17"/>
  <c r="AD169" i="17"/>
  <c r="AF169" i="17" s="1"/>
  <c r="AE169" i="17"/>
  <c r="AD170" i="17"/>
  <c r="AE170" i="17"/>
  <c r="AD171" i="17"/>
  <c r="AE171" i="17"/>
  <c r="AD172" i="17"/>
  <c r="AE172" i="17"/>
  <c r="AD173" i="17"/>
  <c r="AF173" i="17" s="1"/>
  <c r="AE173" i="17"/>
  <c r="AD174" i="17"/>
  <c r="AE174" i="17"/>
  <c r="AD175" i="17"/>
  <c r="AE175" i="17"/>
  <c r="AD176" i="17"/>
  <c r="AE176" i="17"/>
  <c r="AD177" i="17"/>
  <c r="AE177" i="17"/>
  <c r="AD178" i="17"/>
  <c r="AE178" i="17"/>
  <c r="AD179" i="17"/>
  <c r="AE179" i="17"/>
  <c r="AD180" i="17"/>
  <c r="AE180" i="17"/>
  <c r="AD181" i="17"/>
  <c r="AE181" i="17"/>
  <c r="AD182" i="17"/>
  <c r="AE182" i="17"/>
  <c r="AD183" i="17"/>
  <c r="AE183" i="17"/>
  <c r="AD184" i="17"/>
  <c r="AE184" i="17"/>
  <c r="AD185" i="17"/>
  <c r="AE185" i="17"/>
  <c r="AD186" i="17"/>
  <c r="AE186" i="17"/>
  <c r="AD187" i="17"/>
  <c r="AE187" i="17"/>
  <c r="AD188" i="17"/>
  <c r="AE188" i="17"/>
  <c r="AD189" i="17"/>
  <c r="AE189" i="17"/>
  <c r="AD190" i="17"/>
  <c r="AF190" i="17" s="1"/>
  <c r="AE190" i="17"/>
  <c r="AD191" i="17"/>
  <c r="AE191" i="17"/>
  <c r="AD192" i="17"/>
  <c r="AE192" i="17"/>
  <c r="AD193" i="17"/>
  <c r="AE193" i="17"/>
  <c r="AD194" i="17"/>
  <c r="AE194" i="17"/>
  <c r="AD195" i="17"/>
  <c r="AF195" i="17" s="1"/>
  <c r="AE195" i="17"/>
  <c r="AD196" i="17"/>
  <c r="AE196" i="17"/>
  <c r="AD197" i="17"/>
  <c r="AE197" i="17"/>
  <c r="AD198" i="17"/>
  <c r="AF198" i="17" s="1"/>
  <c r="AE198" i="17"/>
  <c r="AD199" i="17"/>
  <c r="AE199" i="17"/>
  <c r="AD200" i="17"/>
  <c r="AE200" i="17"/>
  <c r="AD201" i="17"/>
  <c r="AE201" i="17"/>
  <c r="AD202" i="17"/>
  <c r="AE202" i="17"/>
  <c r="AD203" i="17"/>
  <c r="AE203" i="17"/>
  <c r="AD204" i="17"/>
  <c r="AE204" i="17"/>
  <c r="AD205" i="17"/>
  <c r="AE205" i="17"/>
  <c r="AD206" i="17"/>
  <c r="AF206" i="17" s="1"/>
  <c r="AE206" i="17"/>
  <c r="AD207" i="17"/>
  <c r="AF207" i="17" s="1"/>
  <c r="AE207" i="17"/>
  <c r="AD208" i="17"/>
  <c r="AE208" i="17"/>
  <c r="AD209" i="17"/>
  <c r="AE209" i="17"/>
  <c r="AD210" i="17"/>
  <c r="AF210" i="17" s="1"/>
  <c r="AE210" i="17"/>
  <c r="AD211" i="17"/>
  <c r="AF211" i="17" s="1"/>
  <c r="AE211" i="17"/>
  <c r="AD212" i="17"/>
  <c r="AE212" i="17"/>
  <c r="AD213" i="17"/>
  <c r="AE213" i="17"/>
  <c r="AD214" i="17"/>
  <c r="AE214" i="17"/>
  <c r="AD215" i="17"/>
  <c r="AE215" i="17"/>
  <c r="AD216" i="17"/>
  <c r="AE216" i="17"/>
  <c r="AD217" i="17"/>
  <c r="AE217" i="17"/>
  <c r="AD218" i="17"/>
  <c r="AE218" i="17"/>
  <c r="AD219" i="17"/>
  <c r="AE219" i="17"/>
  <c r="AD220" i="17"/>
  <c r="AE220" i="17"/>
  <c r="AD221" i="17"/>
  <c r="AE221" i="17"/>
  <c r="AD222" i="17"/>
  <c r="AE222" i="17"/>
  <c r="AD223" i="17"/>
  <c r="AE223" i="17"/>
  <c r="AD224" i="17"/>
  <c r="AE224" i="17"/>
  <c r="AD225" i="17"/>
  <c r="AE225" i="17"/>
  <c r="AD226" i="17"/>
  <c r="AE226" i="17"/>
  <c r="AD227" i="17"/>
  <c r="AE227" i="17"/>
  <c r="AD228" i="17"/>
  <c r="AE228" i="17"/>
  <c r="AD229" i="17"/>
  <c r="AE229" i="17"/>
  <c r="AD230" i="17"/>
  <c r="AE230" i="17"/>
  <c r="AD231" i="17"/>
  <c r="AE231" i="17"/>
  <c r="AD232" i="17"/>
  <c r="AE232" i="17"/>
  <c r="AD233" i="17"/>
  <c r="AE233" i="17"/>
  <c r="AD234" i="17"/>
  <c r="AE234" i="17"/>
  <c r="AD235" i="17"/>
  <c r="AE235" i="17"/>
  <c r="AD236" i="17"/>
  <c r="AE236" i="17"/>
  <c r="AD237" i="17"/>
  <c r="AE237" i="17"/>
  <c r="AD238" i="17"/>
  <c r="AE238" i="17"/>
  <c r="AD239" i="17"/>
  <c r="AE239" i="17"/>
  <c r="AD240" i="17"/>
  <c r="AE240" i="17"/>
  <c r="AD241" i="17"/>
  <c r="AE241" i="17"/>
  <c r="AD242" i="17"/>
  <c r="AE242" i="17"/>
  <c r="AD243" i="17"/>
  <c r="AF243" i="17" s="1"/>
  <c r="AE243" i="17"/>
  <c r="AD244" i="17"/>
  <c r="AE244" i="17"/>
  <c r="AD245" i="17"/>
  <c r="AE245" i="17"/>
  <c r="AD246" i="17"/>
  <c r="AE246" i="17"/>
  <c r="AD247" i="17"/>
  <c r="AE247" i="17"/>
  <c r="AD248" i="17"/>
  <c r="AE248" i="17"/>
  <c r="AD249" i="17"/>
  <c r="AE249" i="17"/>
  <c r="AD250" i="17"/>
  <c r="AE250" i="17"/>
  <c r="AD251" i="17"/>
  <c r="AE251" i="17"/>
  <c r="AD252" i="17"/>
  <c r="AE252" i="17"/>
  <c r="AD253" i="17"/>
  <c r="AE253" i="17"/>
  <c r="AD254" i="17"/>
  <c r="AE254" i="17"/>
  <c r="AD255" i="17"/>
  <c r="AF255" i="17" s="1"/>
  <c r="AE255" i="17"/>
  <c r="AD256" i="17"/>
  <c r="AE256" i="17"/>
  <c r="AD257" i="17"/>
  <c r="AE257" i="17"/>
  <c r="AD258" i="17"/>
  <c r="AE258" i="17"/>
  <c r="AD259" i="17"/>
  <c r="AF259" i="17" s="1"/>
  <c r="AE259" i="17"/>
  <c r="AD260" i="17"/>
  <c r="AE260" i="17"/>
  <c r="AD261" i="17"/>
  <c r="AE261" i="17"/>
  <c r="AD262" i="17"/>
  <c r="AE262" i="17"/>
  <c r="AD263" i="17"/>
  <c r="AE263" i="17"/>
  <c r="AD264" i="17"/>
  <c r="AE264" i="17"/>
  <c r="AD265" i="17"/>
  <c r="AE265" i="17"/>
  <c r="AD266" i="17"/>
  <c r="AE266" i="17"/>
  <c r="AD267" i="17"/>
  <c r="AE267" i="17"/>
  <c r="AD268" i="17"/>
  <c r="AE268" i="17"/>
  <c r="AD269" i="17"/>
  <c r="AE269" i="17"/>
  <c r="AD270" i="17"/>
  <c r="AE270" i="17"/>
  <c r="AD271" i="17"/>
  <c r="AE271" i="17"/>
  <c r="AD272" i="17"/>
  <c r="AE272" i="17"/>
  <c r="AD273" i="17"/>
  <c r="AF273" i="17" s="1"/>
  <c r="AE273" i="17"/>
  <c r="AD274" i="17"/>
  <c r="AF274" i="17" s="1"/>
  <c r="AE274" i="17"/>
  <c r="AD275" i="17"/>
  <c r="AE275" i="17"/>
  <c r="AF275" i="17" s="1"/>
  <c r="AD276" i="17"/>
  <c r="AE276" i="17"/>
  <c r="AD277" i="17"/>
  <c r="AE277" i="17"/>
  <c r="AD278" i="17"/>
  <c r="AF278" i="17" s="1"/>
  <c r="AE278" i="17"/>
  <c r="AD279" i="17"/>
  <c r="AE279" i="17"/>
  <c r="AD280" i="17"/>
  <c r="AE280" i="17"/>
  <c r="AD281" i="17"/>
  <c r="AE281" i="17"/>
  <c r="AD282" i="17"/>
  <c r="AE282" i="17"/>
  <c r="AD283" i="17"/>
  <c r="AE283" i="17"/>
  <c r="AD284" i="17"/>
  <c r="AE284" i="17"/>
  <c r="AD285" i="17"/>
  <c r="AE285" i="17"/>
  <c r="AD286" i="17"/>
  <c r="AE286" i="17"/>
  <c r="AD287" i="17"/>
  <c r="AE287" i="17"/>
  <c r="AD288" i="17"/>
  <c r="AE288" i="17"/>
  <c r="AD289" i="17"/>
  <c r="AE289" i="17"/>
  <c r="AD290" i="17"/>
  <c r="AE290" i="17"/>
  <c r="AD291" i="17"/>
  <c r="AE291" i="17"/>
  <c r="AF291" i="17" s="1"/>
  <c r="AD292" i="17"/>
  <c r="AE292" i="17"/>
  <c r="AD293" i="17"/>
  <c r="AE293" i="17"/>
  <c r="AD294" i="17"/>
  <c r="AE294" i="17"/>
  <c r="AD295" i="17"/>
  <c r="AE295" i="17"/>
  <c r="AF295" i="17" s="1"/>
  <c r="AD296" i="17"/>
  <c r="AE296" i="17"/>
  <c r="AD297" i="17"/>
  <c r="AE297" i="17"/>
  <c r="AD298" i="17"/>
  <c r="AE298" i="17"/>
  <c r="AD299" i="17"/>
  <c r="AE299" i="17"/>
  <c r="AD300" i="17"/>
  <c r="AE300" i="17"/>
  <c r="AD301" i="17"/>
  <c r="AE301" i="17"/>
  <c r="AD302" i="17"/>
  <c r="AE302" i="17"/>
  <c r="AD303" i="17"/>
  <c r="AE303" i="17"/>
  <c r="AF303" i="17" s="1"/>
  <c r="AD304" i="17"/>
  <c r="AE304" i="17"/>
  <c r="AD305" i="17"/>
  <c r="AE305" i="17"/>
  <c r="AD306" i="17"/>
  <c r="AE306" i="17"/>
  <c r="AD307" i="17"/>
  <c r="AE307" i="17"/>
  <c r="AD308" i="17"/>
  <c r="AE308" i="17"/>
  <c r="AD309" i="17"/>
  <c r="AE309" i="17"/>
  <c r="AD310" i="17"/>
  <c r="AE310" i="17"/>
  <c r="AD311" i="17"/>
  <c r="AE311" i="17"/>
  <c r="AD312" i="17"/>
  <c r="AE312" i="17"/>
  <c r="AD313" i="17"/>
  <c r="AE313" i="17"/>
  <c r="AD314" i="17"/>
  <c r="AE314" i="17"/>
  <c r="AD315" i="17"/>
  <c r="AE315" i="17"/>
  <c r="AF315" i="17" s="1"/>
  <c r="AD316" i="17"/>
  <c r="AE316" i="17"/>
  <c r="AD317" i="17"/>
  <c r="AE317" i="17"/>
  <c r="AD318" i="17"/>
  <c r="AE318" i="17"/>
  <c r="AD319" i="17"/>
  <c r="AE319" i="17"/>
  <c r="AD320" i="17"/>
  <c r="AE320" i="17"/>
  <c r="AD321" i="17"/>
  <c r="AE321" i="17"/>
  <c r="AD322" i="17"/>
  <c r="AE322" i="17"/>
  <c r="AD323" i="17"/>
  <c r="AE323" i="17"/>
  <c r="AF323" i="17" s="1"/>
  <c r="AD324" i="17"/>
  <c r="AE324" i="17"/>
  <c r="AD325" i="17"/>
  <c r="AE325" i="17"/>
  <c r="AD326" i="17"/>
  <c r="AE326" i="17"/>
  <c r="AD327" i="17"/>
  <c r="AE327" i="17"/>
  <c r="AD328" i="17"/>
  <c r="AE328" i="17"/>
  <c r="AD329" i="17"/>
  <c r="AE329" i="17"/>
  <c r="AD330" i="17"/>
  <c r="AE330" i="17"/>
  <c r="AD331" i="17"/>
  <c r="AE331" i="17"/>
  <c r="AD332" i="17"/>
  <c r="AE332" i="17"/>
  <c r="AD333" i="17"/>
  <c r="AE333" i="17"/>
  <c r="AD334" i="17"/>
  <c r="AE334" i="17"/>
  <c r="AD335" i="17"/>
  <c r="AE335" i="17"/>
  <c r="AD336" i="17"/>
  <c r="AE336" i="17"/>
  <c r="AD337" i="17"/>
  <c r="AE337" i="17"/>
  <c r="AD338" i="17"/>
  <c r="AE338" i="17"/>
  <c r="AD339" i="17"/>
  <c r="AE339" i="17"/>
  <c r="AD340" i="17"/>
  <c r="AE340" i="17"/>
  <c r="AD341" i="17"/>
  <c r="AE341" i="17"/>
  <c r="AD342" i="17"/>
  <c r="AF342" i="17" s="1"/>
  <c r="AE342" i="17"/>
  <c r="AD343" i="17"/>
  <c r="AE343" i="17"/>
  <c r="AD344" i="17"/>
  <c r="AE344" i="17"/>
  <c r="AD345" i="17"/>
  <c r="AE345" i="17"/>
  <c r="AD346" i="17"/>
  <c r="AE346" i="17"/>
  <c r="AD347" i="17"/>
  <c r="AE347" i="17"/>
  <c r="AD348" i="17"/>
  <c r="AE348" i="17"/>
  <c r="AD349" i="17"/>
  <c r="AE349" i="17"/>
  <c r="AD350" i="17"/>
  <c r="AE350" i="17"/>
  <c r="AD351" i="17"/>
  <c r="AE351" i="17"/>
  <c r="AF351" i="17" s="1"/>
  <c r="AD352" i="17"/>
  <c r="AE352" i="17"/>
  <c r="AD353" i="17"/>
  <c r="AE353" i="17"/>
  <c r="AD354" i="17"/>
  <c r="AF354" i="17" s="1"/>
  <c r="AE354" i="17"/>
  <c r="AD355" i="17"/>
  <c r="AE355" i="17"/>
  <c r="AD356" i="17"/>
  <c r="AE356" i="17"/>
  <c r="AD357" i="17"/>
  <c r="AE357" i="17"/>
  <c r="AD358" i="17"/>
  <c r="AE358" i="17"/>
  <c r="AD359" i="17"/>
  <c r="AE359" i="17"/>
  <c r="AD360" i="17"/>
  <c r="AE360" i="17"/>
  <c r="AD361" i="17"/>
  <c r="AE361" i="17"/>
  <c r="AD362" i="17"/>
  <c r="AE362" i="17"/>
  <c r="AD363" i="17"/>
  <c r="AE363" i="17"/>
  <c r="AD364" i="17"/>
  <c r="AE364" i="17"/>
  <c r="AD365" i="17"/>
  <c r="AE365" i="17"/>
  <c r="AD366" i="17"/>
  <c r="AF366" i="17" s="1"/>
  <c r="AE366" i="17"/>
  <c r="AD367" i="17"/>
  <c r="AE367" i="17"/>
  <c r="AD368" i="17"/>
  <c r="AE368" i="17"/>
  <c r="AD369" i="17"/>
  <c r="AE369" i="17"/>
  <c r="AD370" i="17"/>
  <c r="AE370" i="17"/>
  <c r="AD371" i="17"/>
  <c r="AE371" i="17"/>
  <c r="AF371" i="17" s="1"/>
  <c r="AD372" i="17"/>
  <c r="AE372" i="17"/>
  <c r="AD373" i="17"/>
  <c r="AE373" i="17"/>
  <c r="AD374" i="17"/>
  <c r="AE374" i="17"/>
  <c r="AD375" i="17"/>
  <c r="AE375" i="17"/>
  <c r="AD376" i="17"/>
  <c r="AE376" i="17"/>
  <c r="AD377" i="17"/>
  <c r="AE377" i="17"/>
  <c r="AD378" i="17"/>
  <c r="AE378" i="17"/>
  <c r="AD379" i="17"/>
  <c r="AE379" i="17"/>
  <c r="AF379" i="17" s="1"/>
  <c r="AD380" i="17"/>
  <c r="AE380" i="17"/>
  <c r="AD381" i="17"/>
  <c r="AE381" i="17"/>
  <c r="AD382" i="17"/>
  <c r="AE382" i="17"/>
  <c r="AD383" i="17"/>
  <c r="AE383" i="17"/>
  <c r="AD384" i="17"/>
  <c r="AE384" i="17"/>
  <c r="AD385" i="17"/>
  <c r="AE385" i="17"/>
  <c r="AD386" i="17"/>
  <c r="AE386" i="17"/>
  <c r="AD387" i="17"/>
  <c r="AE387" i="17"/>
  <c r="AD388" i="17"/>
  <c r="AE388" i="17"/>
  <c r="AD389" i="17"/>
  <c r="AE389" i="17"/>
  <c r="AD390" i="17"/>
  <c r="AE390" i="17"/>
  <c r="AD391" i="17"/>
  <c r="AE391" i="17"/>
  <c r="AD392" i="17"/>
  <c r="AE392" i="17"/>
  <c r="AD393" i="17"/>
  <c r="AE393" i="17"/>
  <c r="AD394" i="17"/>
  <c r="AE394" i="17"/>
  <c r="AD395" i="17"/>
  <c r="AE395" i="17"/>
  <c r="AD396" i="17"/>
  <c r="AE396" i="17"/>
  <c r="AD397" i="17"/>
  <c r="AE397" i="17"/>
  <c r="AD398" i="17"/>
  <c r="AE398" i="17"/>
  <c r="AD399" i="17"/>
  <c r="AE399" i="17"/>
  <c r="AD400" i="17"/>
  <c r="AE400" i="17"/>
  <c r="AD401" i="17"/>
  <c r="AE401" i="17"/>
  <c r="AD402" i="17"/>
  <c r="AE402" i="17"/>
  <c r="AD403" i="17"/>
  <c r="AE403" i="17"/>
  <c r="AD404" i="17"/>
  <c r="AE404" i="17"/>
  <c r="AD405" i="17"/>
  <c r="AE405" i="17"/>
  <c r="AD406" i="17"/>
  <c r="AE406" i="17"/>
  <c r="AD407" i="17"/>
  <c r="AE407" i="17"/>
  <c r="AD408" i="17"/>
  <c r="AE408" i="17"/>
  <c r="AD409" i="17"/>
  <c r="AE409" i="17"/>
  <c r="AD410" i="17"/>
  <c r="AE410" i="17"/>
  <c r="AD411" i="17"/>
  <c r="AE411" i="17"/>
  <c r="AD412" i="17"/>
  <c r="AE412" i="17"/>
  <c r="AD413" i="17"/>
  <c r="AE413" i="17"/>
  <c r="AD414" i="17"/>
  <c r="AE414" i="17"/>
  <c r="AD415" i="17"/>
  <c r="AE415" i="17"/>
  <c r="AD416" i="17"/>
  <c r="AE416" i="17"/>
  <c r="AD417" i="17"/>
  <c r="AE417" i="17"/>
  <c r="AD418" i="17"/>
  <c r="AE418" i="17"/>
  <c r="AD419" i="17"/>
  <c r="AE419" i="17"/>
  <c r="AD420" i="17"/>
  <c r="AE420" i="17"/>
  <c r="AD421" i="17"/>
  <c r="AE421" i="17"/>
  <c r="AD422" i="17"/>
  <c r="AE422" i="17"/>
  <c r="AD423" i="17"/>
  <c r="AE423" i="17"/>
  <c r="AD424" i="17"/>
  <c r="AE424" i="17"/>
  <c r="AD425" i="17"/>
  <c r="AE425" i="17"/>
  <c r="AD426" i="17"/>
  <c r="AF426" i="17" s="1"/>
  <c r="AE426" i="17"/>
  <c r="AD427" i="17"/>
  <c r="AE427" i="17"/>
  <c r="AD428" i="17"/>
  <c r="AE428" i="17"/>
  <c r="AD429" i="17"/>
  <c r="AE429" i="17"/>
  <c r="AD430" i="17"/>
  <c r="AF430" i="17" s="1"/>
  <c r="AE430" i="17"/>
  <c r="AD431" i="17"/>
  <c r="AE431" i="17"/>
  <c r="AD432" i="17"/>
  <c r="AE432" i="17"/>
  <c r="AD433" i="17"/>
  <c r="AE433" i="17"/>
  <c r="AD434" i="17"/>
  <c r="AE434" i="17"/>
  <c r="AD435" i="17"/>
  <c r="AE435" i="17"/>
  <c r="AD436" i="17"/>
  <c r="AE436" i="17"/>
  <c r="AD437" i="17"/>
  <c r="AE437" i="17"/>
  <c r="AD438" i="17"/>
  <c r="AE438" i="17"/>
  <c r="AD439" i="17"/>
  <c r="AE439" i="17"/>
  <c r="AD440" i="17"/>
  <c r="AE440" i="17"/>
  <c r="AD441" i="17"/>
  <c r="AE441" i="17"/>
  <c r="AD442" i="17"/>
  <c r="AE442" i="17"/>
  <c r="AD443" i="17"/>
  <c r="AE443" i="17"/>
  <c r="AD444" i="17"/>
  <c r="AE444" i="17"/>
  <c r="AD445" i="17"/>
  <c r="AF445" i="17" s="1"/>
  <c r="AE445" i="17"/>
  <c r="AD446" i="17"/>
  <c r="AE446" i="17"/>
  <c r="AD447" i="17"/>
  <c r="AE447" i="17"/>
  <c r="AD448" i="17"/>
  <c r="AE448" i="17"/>
  <c r="AE3" i="17"/>
  <c r="AF3" i="17" s="1"/>
  <c r="AD3" i="17"/>
  <c r="AC449" i="17"/>
  <c r="AB449" i="17"/>
  <c r="AA449" i="17"/>
  <c r="Z449" i="17"/>
  <c r="Y449" i="17"/>
  <c r="X449" i="17"/>
  <c r="W449" i="17"/>
  <c r="V449" i="17"/>
  <c r="U449" i="17"/>
  <c r="T449" i="17"/>
  <c r="S449" i="17"/>
  <c r="R449" i="17"/>
  <c r="Q449" i="17"/>
  <c r="P449" i="17"/>
  <c r="O449" i="17"/>
  <c r="N449" i="17"/>
  <c r="M449" i="17"/>
  <c r="L449" i="17"/>
  <c r="K449" i="17"/>
  <c r="J449" i="17"/>
  <c r="A4" i="17"/>
  <c r="A5" i="17"/>
  <c r="A6" i="17"/>
  <c r="A7" i="17"/>
  <c r="A8" i="17"/>
  <c r="A9" i="17"/>
  <c r="A10" i="17"/>
  <c r="A11" i="17"/>
  <c r="A12" i="17"/>
  <c r="A13" i="17"/>
  <c r="A14" i="17"/>
  <c r="A15" i="17"/>
  <c r="A16" i="17"/>
  <c r="A17" i="17"/>
  <c r="A18" i="17"/>
  <c r="A19" i="17"/>
  <c r="A20" i="17"/>
  <c r="A21" i="17"/>
  <c r="A22" i="17"/>
  <c r="A23" i="17"/>
  <c r="A24" i="17"/>
  <c r="A25" i="17"/>
  <c r="A26" i="17"/>
  <c r="A27" i="17"/>
  <c r="A28" i="17"/>
  <c r="A29" i="17"/>
  <c r="A30" i="17"/>
  <c r="A31" i="17"/>
  <c r="A32" i="17"/>
  <c r="A33" i="17"/>
  <c r="A34" i="17"/>
  <c r="A35" i="17"/>
  <c r="A36" i="17"/>
  <c r="A37" i="17"/>
  <c r="A38" i="17"/>
  <c r="A39" i="17"/>
  <c r="A40" i="17"/>
  <c r="A41" i="17"/>
  <c r="A42" i="17"/>
  <c r="A43" i="17"/>
  <c r="A44" i="17"/>
  <c r="A45" i="17"/>
  <c r="A46" i="17"/>
  <c r="A47" i="17"/>
  <c r="A48" i="17"/>
  <c r="A49" i="17"/>
  <c r="A50" i="17"/>
  <c r="A51" i="17"/>
  <c r="A52" i="17"/>
  <c r="A53" i="17"/>
  <c r="A54" i="17"/>
  <c r="A55" i="17"/>
  <c r="A56" i="17"/>
  <c r="A57" i="17"/>
  <c r="A58" i="17"/>
  <c r="A59" i="17"/>
  <c r="A60" i="17"/>
  <c r="A61" i="17"/>
  <c r="A62" i="17"/>
  <c r="A63" i="17"/>
  <c r="A64" i="17"/>
  <c r="A65" i="17"/>
  <c r="A66" i="17"/>
  <c r="A67" i="17"/>
  <c r="A68" i="17"/>
  <c r="A69" i="17"/>
  <c r="A70" i="17"/>
  <c r="A71" i="17"/>
  <c r="A72" i="17"/>
  <c r="A73" i="17"/>
  <c r="A74" i="17"/>
  <c r="A75" i="17"/>
  <c r="A76" i="17"/>
  <c r="A77" i="17"/>
  <c r="A78" i="17"/>
  <c r="A79" i="17"/>
  <c r="A80" i="17"/>
  <c r="A81" i="17"/>
  <c r="A82" i="17"/>
  <c r="A83" i="17"/>
  <c r="A84" i="17"/>
  <c r="A85" i="17"/>
  <c r="A86" i="17"/>
  <c r="A87" i="17"/>
  <c r="A88" i="17"/>
  <c r="A89" i="17"/>
  <c r="A90" i="17"/>
  <c r="A91" i="17"/>
  <c r="A92" i="17"/>
  <c r="A93" i="17"/>
  <c r="A94" i="17"/>
  <c r="A95" i="17"/>
  <c r="A96" i="17"/>
  <c r="A97" i="17"/>
  <c r="A98" i="17"/>
  <c r="A99" i="17"/>
  <c r="A100" i="17"/>
  <c r="A101" i="17"/>
  <c r="A102" i="17"/>
  <c r="A103" i="17"/>
  <c r="A104" i="17"/>
  <c r="A105" i="17"/>
  <c r="A106" i="17"/>
  <c r="A107" i="17"/>
  <c r="A108" i="17"/>
  <c r="A109" i="17"/>
  <c r="A110" i="17"/>
  <c r="A111" i="17"/>
  <c r="A112" i="17"/>
  <c r="A113" i="17"/>
  <c r="A114" i="17"/>
  <c r="A115" i="17"/>
  <c r="A116" i="17"/>
  <c r="A117" i="17"/>
  <c r="A118" i="17"/>
  <c r="A119" i="17"/>
  <c r="A120" i="17"/>
  <c r="A121" i="17"/>
  <c r="A122" i="17"/>
  <c r="A123" i="17"/>
  <c r="A124" i="17"/>
  <c r="A125" i="17"/>
  <c r="A126" i="17"/>
  <c r="A127" i="17"/>
  <c r="A128" i="17"/>
  <c r="A129" i="17"/>
  <c r="A130" i="17"/>
  <c r="A131" i="17"/>
  <c r="A132" i="17"/>
  <c r="A133" i="17"/>
  <c r="A134" i="17"/>
  <c r="A135" i="17"/>
  <c r="A136" i="17"/>
  <c r="A137" i="17"/>
  <c r="A138" i="17"/>
  <c r="A139" i="17"/>
  <c r="A140" i="17"/>
  <c r="A141" i="17"/>
  <c r="A142" i="17"/>
  <c r="A143" i="17"/>
  <c r="A144" i="17"/>
  <c r="A145" i="17"/>
  <c r="A146" i="17"/>
  <c r="A147" i="17"/>
  <c r="A148" i="17"/>
  <c r="A149" i="17"/>
  <c r="A150" i="17"/>
  <c r="A151" i="17"/>
  <c r="A152" i="17"/>
  <c r="A153" i="17"/>
  <c r="A154" i="17"/>
  <c r="A155" i="17"/>
  <c r="A156" i="17"/>
  <c r="A157" i="17"/>
  <c r="A158" i="17"/>
  <c r="A159" i="17"/>
  <c r="A160" i="17"/>
  <c r="A161" i="17"/>
  <c r="A162" i="17"/>
  <c r="A163" i="17"/>
  <c r="A164" i="17"/>
  <c r="A165" i="17"/>
  <c r="A166" i="17"/>
  <c r="A167" i="17"/>
  <c r="A168" i="17"/>
  <c r="A169" i="17"/>
  <c r="A170" i="17"/>
  <c r="A171" i="17"/>
  <c r="A172" i="17"/>
  <c r="A173" i="17"/>
  <c r="A174" i="17"/>
  <c r="A175" i="17"/>
  <c r="A176" i="17"/>
  <c r="A177" i="17"/>
  <c r="A178" i="17"/>
  <c r="A179" i="17"/>
  <c r="A180" i="17"/>
  <c r="A181" i="17"/>
  <c r="A182" i="17"/>
  <c r="A183" i="17"/>
  <c r="A184" i="17"/>
  <c r="A185" i="17"/>
  <c r="A186" i="17"/>
  <c r="A187" i="17"/>
  <c r="A188" i="17"/>
  <c r="A189" i="17"/>
  <c r="A190" i="17"/>
  <c r="A191" i="17"/>
  <c r="A192" i="17"/>
  <c r="A193" i="17"/>
  <c r="A194" i="17"/>
  <c r="A195" i="17"/>
  <c r="A196" i="17"/>
  <c r="A197" i="17"/>
  <c r="A198" i="17"/>
  <c r="A199" i="17"/>
  <c r="A200" i="17"/>
  <c r="A201" i="17"/>
  <c r="A202" i="17"/>
  <c r="A203" i="17"/>
  <c r="A204" i="17"/>
  <c r="A205" i="17"/>
  <c r="A206" i="17"/>
  <c r="A207" i="17"/>
  <c r="A208" i="17"/>
  <c r="A209" i="17"/>
  <c r="A210" i="17"/>
  <c r="A211" i="17"/>
  <c r="A212" i="17"/>
  <c r="A213" i="17"/>
  <c r="A214" i="17"/>
  <c r="A215" i="17"/>
  <c r="A216" i="17"/>
  <c r="A217" i="17"/>
  <c r="A218" i="17"/>
  <c r="A219" i="17"/>
  <c r="A220" i="17"/>
  <c r="A221" i="17"/>
  <c r="A222" i="17"/>
  <c r="A223" i="17"/>
  <c r="A224" i="17"/>
  <c r="A225" i="17"/>
  <c r="A226" i="17"/>
  <c r="A227" i="17"/>
  <c r="A228" i="17"/>
  <c r="A229" i="17"/>
  <c r="A230" i="17"/>
  <c r="A231" i="17"/>
  <c r="A232" i="17"/>
  <c r="A233" i="17"/>
  <c r="A234" i="17"/>
  <c r="A235" i="17"/>
  <c r="A236" i="17"/>
  <c r="A237" i="17"/>
  <c r="A238" i="17"/>
  <c r="A239" i="17"/>
  <c r="A240" i="17"/>
  <c r="A241" i="17"/>
  <c r="A242" i="17"/>
  <c r="A243" i="17"/>
  <c r="A244" i="17"/>
  <c r="A245" i="17"/>
  <c r="A246" i="17"/>
  <c r="A247" i="17"/>
  <c r="A248" i="17"/>
  <c r="A249" i="17"/>
  <c r="A250" i="17"/>
  <c r="A251" i="17"/>
  <c r="A252" i="17"/>
  <c r="A253" i="17"/>
  <c r="A254" i="17"/>
  <c r="A255" i="17"/>
  <c r="A256" i="17"/>
  <c r="A257" i="17"/>
  <c r="A258" i="17"/>
  <c r="A259" i="17"/>
  <c r="A260" i="17"/>
  <c r="A261" i="17"/>
  <c r="A262" i="17"/>
  <c r="A263" i="17"/>
  <c r="A264" i="17"/>
  <c r="A265" i="17"/>
  <c r="A266" i="17"/>
  <c r="A267" i="17"/>
  <c r="A268" i="17"/>
  <c r="A269" i="17"/>
  <c r="A270" i="17"/>
  <c r="A271" i="17"/>
  <c r="A272" i="17"/>
  <c r="A273" i="17"/>
  <c r="A274" i="17"/>
  <c r="A275" i="17"/>
  <c r="A276" i="17"/>
  <c r="A277" i="17"/>
  <c r="A278" i="17"/>
  <c r="A279" i="17"/>
  <c r="A280" i="17"/>
  <c r="A281" i="17"/>
  <c r="A282" i="17"/>
  <c r="A283" i="17"/>
  <c r="A284" i="17"/>
  <c r="A285" i="17"/>
  <c r="A286" i="17"/>
  <c r="A287" i="17"/>
  <c r="A288" i="17"/>
  <c r="A289" i="17"/>
  <c r="A290" i="17"/>
  <c r="A291" i="17"/>
  <c r="A292" i="17"/>
  <c r="A293" i="17"/>
  <c r="A294" i="17"/>
  <c r="A295" i="17"/>
  <c r="A296" i="17"/>
  <c r="A297" i="17"/>
  <c r="A298" i="17"/>
  <c r="A299" i="17"/>
  <c r="A300" i="17"/>
  <c r="A301" i="17"/>
  <c r="A302" i="17"/>
  <c r="A303" i="17"/>
  <c r="A304" i="17"/>
  <c r="A305" i="17"/>
  <c r="A306" i="17"/>
  <c r="A307" i="17"/>
  <c r="A308" i="17"/>
  <c r="A309" i="17"/>
  <c r="A310" i="17"/>
  <c r="A311" i="17"/>
  <c r="A312" i="17"/>
  <c r="A313" i="17"/>
  <c r="A314" i="17"/>
  <c r="A315" i="17"/>
  <c r="A316" i="17"/>
  <c r="A317" i="17"/>
  <c r="A318" i="17"/>
  <c r="A319" i="17"/>
  <c r="A320" i="17"/>
  <c r="A321" i="17"/>
  <c r="A322" i="17"/>
  <c r="A323" i="17"/>
  <c r="A324" i="17"/>
  <c r="A325" i="17"/>
  <c r="A326" i="17"/>
  <c r="A327" i="17"/>
  <c r="A328" i="17"/>
  <c r="A329" i="17"/>
  <c r="A330" i="17"/>
  <c r="A331" i="17"/>
  <c r="A332" i="17"/>
  <c r="A333" i="17"/>
  <c r="A334" i="17"/>
  <c r="A335" i="17"/>
  <c r="A336" i="17"/>
  <c r="A337" i="17"/>
  <c r="A338" i="17"/>
  <c r="A339" i="17"/>
  <c r="A340" i="17"/>
  <c r="A341" i="17"/>
  <c r="A342" i="17"/>
  <c r="A343" i="17"/>
  <c r="A344" i="17"/>
  <c r="A345" i="17"/>
  <c r="A346" i="17"/>
  <c r="A347" i="17"/>
  <c r="A348" i="17"/>
  <c r="A349" i="17"/>
  <c r="A350" i="17"/>
  <c r="A351" i="17"/>
  <c r="A352" i="17"/>
  <c r="A353" i="17"/>
  <c r="A354" i="17"/>
  <c r="A355" i="17"/>
  <c r="A356" i="17"/>
  <c r="A357" i="17"/>
  <c r="A358" i="17"/>
  <c r="A359" i="17"/>
  <c r="A360" i="17"/>
  <c r="A361" i="17"/>
  <c r="A362" i="17"/>
  <c r="A363" i="17"/>
  <c r="A364" i="17"/>
  <c r="A365" i="17"/>
  <c r="A366" i="17"/>
  <c r="A367" i="17"/>
  <c r="A368" i="17"/>
  <c r="A369" i="17"/>
  <c r="A370" i="17"/>
  <c r="A371" i="17"/>
  <c r="A372" i="17"/>
  <c r="A373" i="17"/>
  <c r="A374" i="17"/>
  <c r="A375" i="17"/>
  <c r="A376" i="17"/>
  <c r="A377" i="17"/>
  <c r="A378" i="17"/>
  <c r="A379" i="17"/>
  <c r="A380" i="17"/>
  <c r="A381" i="17"/>
  <c r="A382" i="17"/>
  <c r="A383" i="17"/>
  <c r="A384" i="17"/>
  <c r="A385" i="17"/>
  <c r="A386" i="17"/>
  <c r="A387" i="17"/>
  <c r="A388" i="17"/>
  <c r="A389" i="17"/>
  <c r="A390" i="17"/>
  <c r="A391" i="17"/>
  <c r="A392" i="17"/>
  <c r="A393" i="17"/>
  <c r="A394" i="17"/>
  <c r="A395" i="17"/>
  <c r="A396" i="17"/>
  <c r="A397" i="17"/>
  <c r="A398" i="17"/>
  <c r="A399" i="17"/>
  <c r="A400" i="17"/>
  <c r="A401" i="17"/>
  <c r="A402" i="17"/>
  <c r="A403" i="17"/>
  <c r="A404" i="17"/>
  <c r="A405" i="17"/>
  <c r="A406" i="17"/>
  <c r="A407" i="17"/>
  <c r="A408" i="17"/>
  <c r="A409" i="17"/>
  <c r="A410" i="17"/>
  <c r="A411" i="17"/>
  <c r="A412" i="17"/>
  <c r="A413" i="17"/>
  <c r="A414" i="17"/>
  <c r="A415" i="17"/>
  <c r="A416" i="17"/>
  <c r="A417" i="17"/>
  <c r="A418" i="17"/>
  <c r="A419" i="17"/>
  <c r="A420" i="17"/>
  <c r="A421" i="17"/>
  <c r="A422" i="17"/>
  <c r="A423" i="17"/>
  <c r="A424" i="17"/>
  <c r="A425" i="17"/>
  <c r="A426" i="17"/>
  <c r="A427" i="17"/>
  <c r="A428" i="17"/>
  <c r="A429" i="17"/>
  <c r="A430" i="17"/>
  <c r="A431" i="17"/>
  <c r="A432" i="17"/>
  <c r="A433" i="17"/>
  <c r="A434" i="17"/>
  <c r="A435" i="17"/>
  <c r="A436" i="17"/>
  <c r="A437" i="17"/>
  <c r="A438" i="17"/>
  <c r="A439" i="17"/>
  <c r="A440" i="17"/>
  <c r="A441" i="17"/>
  <c r="A442" i="17"/>
  <c r="A443" i="17"/>
  <c r="A444" i="17"/>
  <c r="A445" i="17"/>
  <c r="A446" i="17"/>
  <c r="A447" i="17"/>
  <c r="A448" i="17"/>
  <c r="A3" i="17"/>
  <c r="AT1263" i="18"/>
  <c r="AT1262" i="18"/>
  <c r="AT1261" i="18"/>
  <c r="AT1260" i="18"/>
  <c r="AT1259" i="18"/>
  <c r="AT1258" i="18"/>
  <c r="AT1257" i="18"/>
  <c r="AT1256" i="18"/>
  <c r="AT1255" i="18"/>
  <c r="AT1254" i="18"/>
  <c r="AT1253" i="18"/>
  <c r="AT1252" i="18"/>
  <c r="AT1251" i="18"/>
  <c r="AT1250" i="18"/>
  <c r="AT1249" i="18"/>
  <c r="AT1248" i="18"/>
  <c r="AT1247" i="18"/>
  <c r="AT1246" i="18"/>
  <c r="AT1245" i="18"/>
  <c r="AT1244" i="18"/>
  <c r="AT1243" i="18"/>
  <c r="AT1242" i="18"/>
  <c r="AT1241" i="18"/>
  <c r="AT1240" i="18"/>
  <c r="AT1239" i="18"/>
  <c r="AT1238" i="18"/>
  <c r="AT1237" i="18"/>
  <c r="AT1236" i="18"/>
  <c r="AT1235" i="18"/>
  <c r="AT1234" i="18"/>
  <c r="AT1233" i="18"/>
  <c r="AT1232" i="18"/>
  <c r="AT1231" i="18"/>
  <c r="AT1230" i="18"/>
  <c r="AT1229" i="18"/>
  <c r="AT1228" i="18"/>
  <c r="AT1227" i="18"/>
  <c r="AT1226" i="18"/>
  <c r="AT1225" i="18"/>
  <c r="AT1224" i="18"/>
  <c r="AT1223" i="18"/>
  <c r="AT1222" i="18"/>
  <c r="AT1221" i="18"/>
  <c r="AT1220" i="18"/>
  <c r="AT1219" i="18"/>
  <c r="AT1218" i="18"/>
  <c r="AT1217" i="18"/>
  <c r="AT1216" i="18"/>
  <c r="AT1215" i="18"/>
  <c r="AT1214" i="18"/>
  <c r="AT1213" i="18"/>
  <c r="AT1212" i="18"/>
  <c r="AT1211" i="18"/>
  <c r="AT1210" i="18"/>
  <c r="AT1209" i="18"/>
  <c r="AT1208" i="18"/>
  <c r="AT1207" i="18"/>
  <c r="AT1206" i="18"/>
  <c r="AT1205" i="18"/>
  <c r="AT1204" i="18"/>
  <c r="AT1203" i="18"/>
  <c r="AT1202" i="18"/>
  <c r="AT1201" i="18"/>
  <c r="AT1200" i="18"/>
  <c r="AT1199" i="18"/>
  <c r="AT1198" i="18"/>
  <c r="AT1197" i="18"/>
  <c r="AT1196" i="18"/>
  <c r="AT1195" i="18"/>
  <c r="AT1194" i="18"/>
  <c r="AT1193" i="18"/>
  <c r="AT1192" i="18"/>
  <c r="AT1191" i="18"/>
  <c r="AT1190" i="18"/>
  <c r="AT1189" i="18"/>
  <c r="AT1188" i="18"/>
  <c r="AT1187" i="18"/>
  <c r="AT1186" i="18"/>
  <c r="AT1185" i="18"/>
  <c r="AT1184" i="18"/>
  <c r="AT1183" i="18"/>
  <c r="AT1182" i="18"/>
  <c r="AT1181" i="18"/>
  <c r="AT1180" i="18"/>
  <c r="AT1179" i="18"/>
  <c r="AT1178" i="18"/>
  <c r="AT1177" i="18"/>
  <c r="AT1176" i="18"/>
  <c r="AT1175" i="18"/>
  <c r="AT1174" i="18"/>
  <c r="AT1173" i="18"/>
  <c r="AT1172" i="18"/>
  <c r="AT1171" i="18"/>
  <c r="AT1170" i="18"/>
  <c r="AT1169" i="18"/>
  <c r="AT1168" i="18"/>
  <c r="AT1167" i="18"/>
  <c r="AT1166" i="18"/>
  <c r="AT1165" i="18"/>
  <c r="AT1164" i="18"/>
  <c r="AT1163" i="18"/>
  <c r="AT1162" i="18"/>
  <c r="AT1161" i="18"/>
  <c r="AT1160" i="18"/>
  <c r="AT1159" i="18"/>
  <c r="AT1158" i="18"/>
  <c r="AT1157" i="18"/>
  <c r="AT1156" i="18"/>
  <c r="AT1155" i="18"/>
  <c r="AT1154" i="18"/>
  <c r="AT1153" i="18"/>
  <c r="AT1152" i="18"/>
  <c r="AT1151" i="18"/>
  <c r="AT1150" i="18"/>
  <c r="AT1149" i="18"/>
  <c r="AT1148" i="18"/>
  <c r="AT1147" i="18"/>
  <c r="AT1146" i="18"/>
  <c r="AT1145" i="18"/>
  <c r="AT1144" i="18"/>
  <c r="AT1143" i="18"/>
  <c r="AT1142" i="18"/>
  <c r="AT1141" i="18"/>
  <c r="AT1140" i="18"/>
  <c r="AT1139" i="18"/>
  <c r="AT1138" i="18"/>
  <c r="AT1137" i="18"/>
  <c r="AT1136" i="18"/>
  <c r="AT1135" i="18"/>
  <c r="AT1134" i="18"/>
  <c r="AT1133" i="18"/>
  <c r="AT1132" i="18"/>
  <c r="AT1131" i="18"/>
  <c r="AT1130" i="18"/>
  <c r="AT1129" i="18"/>
  <c r="AT1128" i="18"/>
  <c r="AT1127" i="18"/>
  <c r="AT1126" i="18"/>
  <c r="AT1125" i="18"/>
  <c r="AT1124" i="18"/>
  <c r="AT1123" i="18"/>
  <c r="AT1122" i="18"/>
  <c r="AT1121" i="18"/>
  <c r="AT1120" i="18"/>
  <c r="AT1119" i="18"/>
  <c r="AT1118" i="18"/>
  <c r="AT1117" i="18"/>
  <c r="AT1116" i="18"/>
  <c r="AT1115" i="18"/>
  <c r="AT1114" i="18"/>
  <c r="AT1113" i="18"/>
  <c r="AT1112" i="18"/>
  <c r="AT1111" i="18"/>
  <c r="AT1110" i="18"/>
  <c r="AT1109" i="18"/>
  <c r="AT1108" i="18"/>
  <c r="AT1107" i="18"/>
  <c r="AT1106" i="18"/>
  <c r="AT1105" i="18"/>
  <c r="AT1104" i="18"/>
  <c r="AT1103" i="18"/>
  <c r="AT1102" i="18"/>
  <c r="AT1101" i="18"/>
  <c r="AT1100" i="18"/>
  <c r="AT1099" i="18"/>
  <c r="AT1098" i="18"/>
  <c r="AT1097" i="18"/>
  <c r="AT1096" i="18"/>
  <c r="AT1095" i="18"/>
  <c r="AT1094" i="18"/>
  <c r="AT1093" i="18"/>
  <c r="AT1092" i="18"/>
  <c r="AT1091" i="18"/>
  <c r="AT1090" i="18"/>
  <c r="AT1089" i="18"/>
  <c r="AT1088" i="18"/>
  <c r="AT1087" i="18"/>
  <c r="AT1086" i="18"/>
  <c r="AT1085" i="18"/>
  <c r="AT1084" i="18"/>
  <c r="AT1083" i="18"/>
  <c r="AT1082" i="18"/>
  <c r="AT1081" i="18"/>
  <c r="AT1080" i="18"/>
  <c r="AT1079" i="18"/>
  <c r="AT1078" i="18"/>
  <c r="AT1077" i="18"/>
  <c r="AT1076" i="18"/>
  <c r="AT1075" i="18"/>
  <c r="AT1074" i="18"/>
  <c r="AT1073" i="18"/>
  <c r="AT1072" i="18"/>
  <c r="AT1071" i="18"/>
  <c r="AT1070" i="18"/>
  <c r="AT1069" i="18"/>
  <c r="AT1068" i="18"/>
  <c r="AT1067" i="18"/>
  <c r="AT1066" i="18"/>
  <c r="AT1065" i="18"/>
  <c r="AT1064" i="18"/>
  <c r="AT1063" i="18"/>
  <c r="AT1062" i="18"/>
  <c r="AT1061" i="18"/>
  <c r="AT1060" i="18"/>
  <c r="AT1059" i="18"/>
  <c r="AT1058" i="18"/>
  <c r="AT1057" i="18"/>
  <c r="AT1056" i="18"/>
  <c r="AT1055" i="18"/>
  <c r="AT1054" i="18"/>
  <c r="AT1053" i="18"/>
  <c r="AT1052" i="18"/>
  <c r="AT1051" i="18"/>
  <c r="AT1050" i="18"/>
  <c r="AT1049" i="18"/>
  <c r="AT1048" i="18"/>
  <c r="AT1047" i="18"/>
  <c r="AT1046" i="18"/>
  <c r="AT1045" i="18"/>
  <c r="AT1044" i="18"/>
  <c r="AT1043" i="18"/>
  <c r="AT1042" i="18"/>
  <c r="AT1041" i="18"/>
  <c r="AT1040" i="18"/>
  <c r="AT1039" i="18"/>
  <c r="AT1038" i="18"/>
  <c r="AT1037" i="18"/>
  <c r="AT1036" i="18"/>
  <c r="AT1035" i="18"/>
  <c r="AT1034" i="18"/>
  <c r="AT1033" i="18"/>
  <c r="AT1032" i="18"/>
  <c r="AT1031" i="18"/>
  <c r="AT1030" i="18"/>
  <c r="AT1029" i="18"/>
  <c r="AT1028" i="18"/>
  <c r="AT1027" i="18"/>
  <c r="AT1026" i="18"/>
  <c r="AT1025" i="18"/>
  <c r="AT1024" i="18"/>
  <c r="AT1023" i="18"/>
  <c r="AT1022" i="18"/>
  <c r="AT1021" i="18"/>
  <c r="AT1020" i="18"/>
  <c r="AT1019" i="18"/>
  <c r="AT1018" i="18"/>
  <c r="AT1017" i="18"/>
  <c r="AT1016" i="18"/>
  <c r="AT1015" i="18"/>
  <c r="AT1014" i="18"/>
  <c r="AT1013" i="18"/>
  <c r="AT1012" i="18"/>
  <c r="AT1011" i="18"/>
  <c r="AT1010" i="18"/>
  <c r="AT1009" i="18"/>
  <c r="AT1008" i="18"/>
  <c r="AT1007" i="18"/>
  <c r="AT1006" i="18"/>
  <c r="AT1005" i="18"/>
  <c r="AT1004" i="18"/>
  <c r="AT1003" i="18"/>
  <c r="AT1002" i="18"/>
  <c r="AT1001" i="18"/>
  <c r="AT1000" i="18"/>
  <c r="AT999" i="18"/>
  <c r="AT998" i="18"/>
  <c r="AT997" i="18"/>
  <c r="AT996" i="18"/>
  <c r="AT995" i="18"/>
  <c r="AT994" i="18"/>
  <c r="AT993" i="18"/>
  <c r="AT992" i="18"/>
  <c r="AT991" i="18"/>
  <c r="AT990" i="18"/>
  <c r="AT989" i="18"/>
  <c r="AT988" i="18"/>
  <c r="AT987" i="18"/>
  <c r="AT986" i="18"/>
  <c r="AT985" i="18"/>
  <c r="AT984" i="18"/>
  <c r="AT983" i="18"/>
  <c r="AT982" i="18"/>
  <c r="AT981" i="18"/>
  <c r="AT980" i="18"/>
  <c r="AT979" i="18"/>
  <c r="AT978" i="18"/>
  <c r="AT977" i="18"/>
  <c r="AT976" i="18"/>
  <c r="AT975" i="18"/>
  <c r="AT974" i="18"/>
  <c r="AT973" i="18"/>
  <c r="AT972" i="18"/>
  <c r="AT971" i="18"/>
  <c r="AT970" i="18"/>
  <c r="AT969" i="18"/>
  <c r="AT968" i="18"/>
  <c r="AT967" i="18"/>
  <c r="AT966" i="18"/>
  <c r="AT965" i="18"/>
  <c r="AT964" i="18"/>
  <c r="AT963" i="18"/>
  <c r="AT962" i="18"/>
  <c r="AT961" i="18"/>
  <c r="AT960" i="18"/>
  <c r="AT959" i="18"/>
  <c r="AT958" i="18"/>
  <c r="AT957" i="18"/>
  <c r="AT956" i="18"/>
  <c r="AT955" i="18"/>
  <c r="AT954" i="18"/>
  <c r="AT953" i="18"/>
  <c r="AT952" i="18"/>
  <c r="AT951" i="18"/>
  <c r="AT950" i="18"/>
  <c r="AT949" i="18"/>
  <c r="AT948" i="18"/>
  <c r="AT947" i="18"/>
  <c r="AT946" i="18"/>
  <c r="AT945" i="18"/>
  <c r="AT944" i="18"/>
  <c r="AT943" i="18"/>
  <c r="AT942" i="18"/>
  <c r="AT941" i="18"/>
  <c r="AT940" i="18"/>
  <c r="AT939" i="18"/>
  <c r="AT938" i="18"/>
  <c r="AT937" i="18"/>
  <c r="AT936" i="18"/>
  <c r="AT935" i="18"/>
  <c r="AT934" i="18"/>
  <c r="AT933" i="18"/>
  <c r="AT932" i="18"/>
  <c r="AT931" i="18"/>
  <c r="AT930" i="18"/>
  <c r="AT929" i="18"/>
  <c r="AT928" i="18"/>
  <c r="AT927" i="18"/>
  <c r="AT926" i="18"/>
  <c r="AT925" i="18"/>
  <c r="AT924" i="18"/>
  <c r="AT923" i="18"/>
  <c r="AT922" i="18"/>
  <c r="AT921" i="18"/>
  <c r="AT920" i="18"/>
  <c r="AT919" i="18"/>
  <c r="AT918" i="18"/>
  <c r="AT917" i="18"/>
  <c r="AT916" i="18"/>
  <c r="AT915" i="18"/>
  <c r="AT914" i="18"/>
  <c r="AT913" i="18"/>
  <c r="AT912" i="18"/>
  <c r="AT911" i="18"/>
  <c r="AT910" i="18"/>
  <c r="AT909" i="18"/>
  <c r="AT908" i="18"/>
  <c r="AT907" i="18"/>
  <c r="AT906" i="18"/>
  <c r="AT905" i="18"/>
  <c r="AT904" i="18"/>
  <c r="AT903" i="18"/>
  <c r="AT902" i="18"/>
  <c r="AT901" i="18"/>
  <c r="AT900" i="18"/>
  <c r="AT899" i="18"/>
  <c r="AT898" i="18"/>
  <c r="AT897" i="18"/>
  <c r="AT896" i="18"/>
  <c r="AT895" i="18"/>
  <c r="AT894" i="18"/>
  <c r="AT893" i="18"/>
  <c r="AT892" i="18"/>
  <c r="AT891" i="18"/>
  <c r="AT890" i="18"/>
  <c r="AT889" i="18"/>
  <c r="AT888" i="18"/>
  <c r="AT887" i="18"/>
  <c r="AT886" i="18"/>
  <c r="AT885" i="18"/>
  <c r="AT884" i="18"/>
  <c r="AT883" i="18"/>
  <c r="AT882" i="18"/>
  <c r="AT881" i="18"/>
  <c r="AT880" i="18"/>
  <c r="AT879" i="18"/>
  <c r="AT878" i="18"/>
  <c r="AT877" i="18"/>
  <c r="AT876" i="18"/>
  <c r="AT875" i="18"/>
  <c r="AT874" i="18"/>
  <c r="AT873" i="18"/>
  <c r="AT872" i="18"/>
  <c r="AT871" i="18"/>
  <c r="AT870" i="18"/>
  <c r="AT869" i="18"/>
  <c r="AT868" i="18"/>
  <c r="AT867" i="18"/>
  <c r="AT866" i="18"/>
  <c r="AT865" i="18"/>
  <c r="AT864" i="18"/>
  <c r="AT863" i="18"/>
  <c r="AT862" i="18"/>
  <c r="AT861" i="18"/>
  <c r="AT860" i="18"/>
  <c r="AT859" i="18"/>
  <c r="AT858" i="18"/>
  <c r="AT857" i="18"/>
  <c r="AT856" i="18"/>
  <c r="AT855" i="18"/>
  <c r="AT854" i="18"/>
  <c r="AT853" i="18"/>
  <c r="AT852" i="18"/>
  <c r="AT851" i="18"/>
  <c r="AT850" i="18"/>
  <c r="AT849" i="18"/>
  <c r="AT848" i="18"/>
  <c r="AT847" i="18"/>
  <c r="AT846" i="18"/>
  <c r="AT845" i="18"/>
  <c r="AT844" i="18"/>
  <c r="AT843" i="18"/>
  <c r="AT842" i="18"/>
  <c r="AT841" i="18"/>
  <c r="AT840" i="18"/>
  <c r="AT839" i="18"/>
  <c r="AT838" i="18"/>
  <c r="AT837" i="18"/>
  <c r="AT836" i="18"/>
  <c r="AT835" i="18"/>
  <c r="AT834" i="18"/>
  <c r="AT833" i="18"/>
  <c r="AT832" i="18"/>
  <c r="AT831" i="18"/>
  <c r="AT830" i="18"/>
  <c r="AT829" i="18"/>
  <c r="AT828" i="18"/>
  <c r="AT827" i="18"/>
  <c r="AT826" i="18"/>
  <c r="AT825" i="18"/>
  <c r="AT824" i="18"/>
  <c r="AT823" i="18"/>
  <c r="AT822" i="18"/>
  <c r="AT821" i="18"/>
  <c r="AT820" i="18"/>
  <c r="AT819" i="18"/>
  <c r="AT818" i="18"/>
  <c r="AT817" i="18"/>
  <c r="AT816" i="18"/>
  <c r="AT815" i="18"/>
  <c r="AT814" i="18"/>
  <c r="AT813" i="18"/>
  <c r="AT812" i="18"/>
  <c r="AT811" i="18"/>
  <c r="AT810" i="18"/>
  <c r="AT809" i="18"/>
  <c r="AT808" i="18"/>
  <c r="AT807" i="18"/>
  <c r="AT806" i="18"/>
  <c r="AT805" i="18"/>
  <c r="AT804" i="18"/>
  <c r="AT803" i="18"/>
  <c r="AT802" i="18"/>
  <c r="AT801" i="18"/>
  <c r="AT800" i="18"/>
  <c r="AT799" i="18"/>
  <c r="AT798" i="18"/>
  <c r="AT797" i="18"/>
  <c r="AT796" i="18"/>
  <c r="AT795" i="18"/>
  <c r="AT794" i="18"/>
  <c r="AT793" i="18"/>
  <c r="AT792" i="18"/>
  <c r="AT791" i="18"/>
  <c r="AT790" i="18"/>
  <c r="AT789" i="18"/>
  <c r="AT788" i="18"/>
  <c r="AT787" i="18"/>
  <c r="AT786" i="18"/>
  <c r="AT785" i="18"/>
  <c r="AT784" i="18"/>
  <c r="AT783" i="18"/>
  <c r="AT782" i="18"/>
  <c r="AT781" i="18"/>
  <c r="AT780" i="18"/>
  <c r="AT779" i="18"/>
  <c r="AT778" i="18"/>
  <c r="AT777" i="18"/>
  <c r="AT776" i="18"/>
  <c r="AT775" i="18"/>
  <c r="AT774" i="18"/>
  <c r="AT773" i="18"/>
  <c r="AT772" i="18"/>
  <c r="AT771" i="18"/>
  <c r="AT770" i="18"/>
  <c r="AT769" i="18"/>
  <c r="AT768" i="18"/>
  <c r="AT767" i="18"/>
  <c r="AT766" i="18"/>
  <c r="AT765" i="18"/>
  <c r="AT764" i="18"/>
  <c r="AT763" i="18"/>
  <c r="AT762" i="18"/>
  <c r="AT761" i="18"/>
  <c r="AT760" i="18"/>
  <c r="AT759" i="18"/>
  <c r="AT758" i="18"/>
  <c r="AT757" i="18"/>
  <c r="AT756" i="18"/>
  <c r="AT755" i="18"/>
  <c r="AT754" i="18"/>
  <c r="AT753" i="18"/>
  <c r="AT752" i="18"/>
  <c r="AT751" i="18"/>
  <c r="AT750" i="18"/>
  <c r="AT749" i="18"/>
  <c r="AT748" i="18"/>
  <c r="AT747" i="18"/>
  <c r="AT746" i="18"/>
  <c r="AT745" i="18"/>
  <c r="AT744" i="18"/>
  <c r="AT743" i="18"/>
  <c r="AT742" i="18"/>
  <c r="AT741" i="18"/>
  <c r="AT740" i="18"/>
  <c r="AT739" i="18"/>
  <c r="AT738" i="18"/>
  <c r="AT737" i="18"/>
  <c r="AT736" i="18"/>
  <c r="AT735" i="18"/>
  <c r="AT734" i="18"/>
  <c r="AT733" i="18"/>
  <c r="AT732" i="18"/>
  <c r="AT731" i="18"/>
  <c r="AT730" i="18"/>
  <c r="AT729" i="18"/>
  <c r="AT728" i="18"/>
  <c r="AT727" i="18"/>
  <c r="AT726" i="18"/>
  <c r="AT725" i="18"/>
  <c r="AT724" i="18"/>
  <c r="AT723" i="18"/>
  <c r="AT722" i="18"/>
  <c r="AT721" i="18"/>
  <c r="AT720" i="18"/>
  <c r="AT719" i="18"/>
  <c r="AT718" i="18"/>
  <c r="AT717" i="18"/>
  <c r="AT716" i="18"/>
  <c r="AT715" i="18"/>
  <c r="AT714" i="18"/>
  <c r="AT713" i="18"/>
  <c r="AT712" i="18"/>
  <c r="AT711" i="18"/>
  <c r="AT710" i="18"/>
  <c r="AT709" i="18"/>
  <c r="AT708" i="18"/>
  <c r="AT707" i="18"/>
  <c r="AT706" i="18"/>
  <c r="AT705" i="18"/>
  <c r="AT704" i="18"/>
  <c r="AT703" i="18"/>
  <c r="AT702" i="18"/>
  <c r="AT701" i="18"/>
  <c r="AT700" i="18"/>
  <c r="AT699" i="18"/>
  <c r="AT698" i="18"/>
  <c r="AT697" i="18"/>
  <c r="AT696" i="18"/>
  <c r="AT695" i="18"/>
  <c r="AT694" i="18"/>
  <c r="AT693" i="18"/>
  <c r="AT692" i="18"/>
  <c r="AT691" i="18"/>
  <c r="AT690" i="18"/>
  <c r="AT689" i="18"/>
  <c r="AT688" i="18"/>
  <c r="AT687" i="18"/>
  <c r="AT686" i="18"/>
  <c r="AT685" i="18"/>
  <c r="AT684" i="18"/>
  <c r="AT683" i="18"/>
  <c r="AT682" i="18"/>
  <c r="AT681" i="18"/>
  <c r="AT680" i="18"/>
  <c r="AT679" i="18"/>
  <c r="AT678" i="18"/>
  <c r="AT677" i="18"/>
  <c r="AT676" i="18"/>
  <c r="AT675" i="18"/>
  <c r="AT674" i="18"/>
  <c r="AT673" i="18"/>
  <c r="AT672" i="18"/>
  <c r="AT671" i="18"/>
  <c r="AT670" i="18"/>
  <c r="AT669" i="18"/>
  <c r="AT668" i="18"/>
  <c r="AT667" i="18"/>
  <c r="AT666" i="18"/>
  <c r="AT665" i="18"/>
  <c r="AT664" i="18"/>
  <c r="AT663" i="18"/>
  <c r="AT662" i="18"/>
  <c r="AT661" i="18"/>
  <c r="AT660" i="18"/>
  <c r="AT659" i="18"/>
  <c r="AT658" i="18"/>
  <c r="AT657" i="18"/>
  <c r="AT656" i="18"/>
  <c r="AT655" i="18"/>
  <c r="AT654" i="18"/>
  <c r="AT653" i="18"/>
  <c r="AT652" i="18"/>
  <c r="AT651" i="18"/>
  <c r="AT650" i="18"/>
  <c r="AT649" i="18"/>
  <c r="AT648" i="18"/>
  <c r="AT647" i="18"/>
  <c r="AT646" i="18"/>
  <c r="AT645" i="18"/>
  <c r="AT644" i="18"/>
  <c r="AT643" i="18"/>
  <c r="AT642" i="18"/>
  <c r="AT641" i="18"/>
  <c r="AT640" i="18"/>
  <c r="AT639" i="18"/>
  <c r="AT638" i="18"/>
  <c r="AT637" i="18"/>
  <c r="AT636" i="18"/>
  <c r="AT635" i="18"/>
  <c r="AT634" i="18"/>
  <c r="AT633" i="18"/>
  <c r="AT632" i="18"/>
  <c r="AT631" i="18"/>
  <c r="AT630" i="18"/>
  <c r="AT629" i="18"/>
  <c r="AT628" i="18"/>
  <c r="AT627" i="18"/>
  <c r="AT626" i="18"/>
  <c r="AT625" i="18"/>
  <c r="AT624" i="18"/>
  <c r="AT623" i="18"/>
  <c r="AT622" i="18"/>
  <c r="AT621" i="18"/>
  <c r="AT620" i="18"/>
  <c r="AT619" i="18"/>
  <c r="AT618" i="18"/>
  <c r="AT617" i="18"/>
  <c r="AT616" i="18"/>
  <c r="AT615" i="18"/>
  <c r="AT614" i="18"/>
  <c r="AT613" i="18"/>
  <c r="AT612" i="18"/>
  <c r="AT611" i="18"/>
  <c r="AT610" i="18"/>
  <c r="AT609" i="18"/>
  <c r="AT608" i="18"/>
  <c r="AT607" i="18"/>
  <c r="AT606" i="18"/>
  <c r="AT605" i="18"/>
  <c r="AT604" i="18"/>
  <c r="AT603" i="18"/>
  <c r="AT602" i="18"/>
  <c r="AT601" i="18"/>
  <c r="AT600" i="18"/>
  <c r="AT599" i="18"/>
  <c r="AT598" i="18"/>
  <c r="AT597" i="18"/>
  <c r="AT596" i="18"/>
  <c r="AT595" i="18"/>
  <c r="AT594" i="18"/>
  <c r="AT593" i="18"/>
  <c r="AT592" i="18"/>
  <c r="AT591" i="18"/>
  <c r="AT590" i="18"/>
  <c r="AT589" i="18"/>
  <c r="AT588" i="18"/>
  <c r="AT587" i="18"/>
  <c r="AT586" i="18"/>
  <c r="AT585" i="18"/>
  <c r="AT584" i="18"/>
  <c r="AT583" i="18"/>
  <c r="AT582" i="18"/>
  <c r="AT581" i="18"/>
  <c r="AT580" i="18"/>
  <c r="AT579" i="18"/>
  <c r="AT578" i="18"/>
  <c r="AT577" i="18"/>
  <c r="AT576" i="18"/>
  <c r="AT575" i="18"/>
  <c r="AT574" i="18"/>
  <c r="AT573" i="18"/>
  <c r="AT572" i="18"/>
  <c r="AT571" i="18"/>
  <c r="AT570" i="18"/>
  <c r="AT569" i="18"/>
  <c r="AT568" i="18"/>
  <c r="AT567" i="18"/>
  <c r="AT566" i="18"/>
  <c r="AT565" i="18"/>
  <c r="AT564" i="18"/>
  <c r="AT563" i="18"/>
  <c r="AT562" i="18"/>
  <c r="AT561" i="18"/>
  <c r="AT560" i="18"/>
  <c r="AT559" i="18"/>
  <c r="AT558" i="18"/>
  <c r="AT557" i="18"/>
  <c r="AT556" i="18"/>
  <c r="AT555" i="18"/>
  <c r="AT554" i="18"/>
  <c r="AT553" i="18"/>
  <c r="AT552" i="18"/>
  <c r="AT551" i="18"/>
  <c r="AT550" i="18"/>
  <c r="AT549" i="18"/>
  <c r="AT548" i="18"/>
  <c r="AT547" i="18"/>
  <c r="AT546" i="18"/>
  <c r="AT545" i="18"/>
  <c r="AT544" i="18"/>
  <c r="AT543" i="18"/>
  <c r="AT542" i="18"/>
  <c r="AT541" i="18"/>
  <c r="AT540" i="18"/>
  <c r="AT539" i="18"/>
  <c r="AT538" i="18"/>
  <c r="AT537" i="18"/>
  <c r="AT536" i="18"/>
  <c r="AT535" i="18"/>
  <c r="AT534" i="18"/>
  <c r="AT533" i="18"/>
  <c r="AT532" i="18"/>
  <c r="AT531" i="18"/>
  <c r="AT530" i="18"/>
  <c r="AT529" i="18"/>
  <c r="AT528" i="18"/>
  <c r="AT527" i="18"/>
  <c r="AT526" i="18"/>
  <c r="AT525" i="18"/>
  <c r="AT524" i="18"/>
  <c r="AT523" i="18"/>
  <c r="AT522" i="18"/>
  <c r="AT521" i="18"/>
  <c r="AT520" i="18"/>
  <c r="AT519" i="18"/>
  <c r="AT518" i="18"/>
  <c r="AT517" i="18"/>
  <c r="AT516" i="18"/>
  <c r="AT515" i="18"/>
  <c r="AT514" i="18"/>
  <c r="AT513" i="18"/>
  <c r="AT512" i="18"/>
  <c r="AT511" i="18"/>
  <c r="AT510" i="18"/>
  <c r="AT509" i="18"/>
  <c r="AT508" i="18"/>
  <c r="AT507" i="18"/>
  <c r="AT506" i="18"/>
  <c r="AT505" i="18"/>
  <c r="AT504" i="18"/>
  <c r="AT503" i="18"/>
  <c r="AT502" i="18"/>
  <c r="AT501" i="18"/>
  <c r="AT500" i="18"/>
  <c r="AT499" i="18"/>
  <c r="AT498" i="18"/>
  <c r="AT497" i="18"/>
  <c r="AT496" i="18"/>
  <c r="AT495" i="18"/>
  <c r="AT494" i="18"/>
  <c r="AT493" i="18"/>
  <c r="AT492" i="18"/>
  <c r="AT491" i="18"/>
  <c r="AT490" i="18"/>
  <c r="AT489" i="18"/>
  <c r="AT488" i="18"/>
  <c r="AT487" i="18"/>
  <c r="AT486" i="18"/>
  <c r="AT485" i="18"/>
  <c r="AT484" i="18"/>
  <c r="AT483" i="18"/>
  <c r="AT482" i="18"/>
  <c r="AT481" i="18"/>
  <c r="AT480" i="18"/>
  <c r="AT479" i="18"/>
  <c r="AT478" i="18"/>
  <c r="AT477" i="18"/>
  <c r="AT476" i="18"/>
  <c r="AT475" i="18"/>
  <c r="AT474" i="18"/>
  <c r="AT473" i="18"/>
  <c r="AT472" i="18"/>
  <c r="AT471" i="18"/>
  <c r="AT470" i="18"/>
  <c r="AT469" i="18"/>
  <c r="AT468" i="18"/>
  <c r="AT467" i="18"/>
  <c r="AT466" i="18"/>
  <c r="AT465" i="18"/>
  <c r="AT464" i="18"/>
  <c r="AT463" i="18"/>
  <c r="AT462" i="18"/>
  <c r="AT461" i="18"/>
  <c r="AT460" i="18"/>
  <c r="AT459" i="18"/>
  <c r="AT458" i="18"/>
  <c r="AT457" i="18"/>
  <c r="AT456" i="18"/>
  <c r="AT455" i="18"/>
  <c r="AT454" i="18"/>
  <c r="AT453" i="18"/>
  <c r="AT452" i="18"/>
  <c r="AT451" i="18"/>
  <c r="AT450" i="18"/>
  <c r="AT449" i="18"/>
  <c r="AT448" i="18"/>
  <c r="AT447" i="18"/>
  <c r="AT446" i="18"/>
  <c r="AT445" i="18"/>
  <c r="AT444" i="18"/>
  <c r="AT443" i="18"/>
  <c r="AT442" i="18"/>
  <c r="AT441" i="18"/>
  <c r="AT440" i="18"/>
  <c r="AT439" i="18"/>
  <c r="AT438" i="18"/>
  <c r="AT437" i="18"/>
  <c r="AT436" i="18"/>
  <c r="AT435" i="18"/>
  <c r="AT434" i="18"/>
  <c r="AT433" i="18"/>
  <c r="AT432" i="18"/>
  <c r="AT431" i="18"/>
  <c r="AT430" i="18"/>
  <c r="AT429" i="18"/>
  <c r="AT428" i="18"/>
  <c r="AT427" i="18"/>
  <c r="AT426" i="18"/>
  <c r="AT425" i="18"/>
  <c r="AT424" i="18"/>
  <c r="AT423" i="18"/>
  <c r="AT422" i="18"/>
  <c r="AT421" i="18"/>
  <c r="AT420" i="18"/>
  <c r="AT419" i="18"/>
  <c r="AT418" i="18"/>
  <c r="AT417" i="18"/>
  <c r="AT416" i="18"/>
  <c r="AT415" i="18"/>
  <c r="AT414" i="18"/>
  <c r="AT413" i="18"/>
  <c r="AT412" i="18"/>
  <c r="AT411" i="18"/>
  <c r="AT410" i="18"/>
  <c r="AT409" i="18"/>
  <c r="AT408" i="18"/>
  <c r="AT407" i="18"/>
  <c r="AT406" i="18"/>
  <c r="AT405" i="18"/>
  <c r="AT404" i="18"/>
  <c r="AT403" i="18"/>
  <c r="AT402" i="18"/>
  <c r="AT401" i="18"/>
  <c r="AT400" i="18"/>
  <c r="AT399" i="18"/>
  <c r="AT398" i="18"/>
  <c r="AT397" i="18"/>
  <c r="AT396" i="18"/>
  <c r="AT395" i="18"/>
  <c r="AT394" i="18"/>
  <c r="AT393" i="18"/>
  <c r="AT392" i="18"/>
  <c r="AT391" i="18"/>
  <c r="AT390" i="18"/>
  <c r="AT389" i="18"/>
  <c r="AT388" i="18"/>
  <c r="AT387" i="18"/>
  <c r="AT386" i="18"/>
  <c r="AT385" i="18"/>
  <c r="AT384" i="18"/>
  <c r="AT383" i="18"/>
  <c r="AT382" i="18"/>
  <c r="AT381" i="18"/>
  <c r="AT380" i="18"/>
  <c r="AT379" i="18"/>
  <c r="AT378" i="18"/>
  <c r="AT377" i="18"/>
  <c r="AT376" i="18"/>
  <c r="AT375" i="18"/>
  <c r="AT374" i="18"/>
  <c r="AT373" i="18"/>
  <c r="AT372" i="18"/>
  <c r="AT371" i="18"/>
  <c r="AT370" i="18"/>
  <c r="AT369" i="18"/>
  <c r="AT368" i="18"/>
  <c r="AT367" i="18"/>
  <c r="AT366" i="18"/>
  <c r="AT365" i="18"/>
  <c r="AT364" i="18"/>
  <c r="AT363" i="18"/>
  <c r="AT362" i="18"/>
  <c r="AT361" i="18"/>
  <c r="AT360" i="18"/>
  <c r="AT359" i="18"/>
  <c r="AT358" i="18"/>
  <c r="AT357" i="18"/>
  <c r="AT356" i="18"/>
  <c r="AT355" i="18"/>
  <c r="AT354" i="18"/>
  <c r="AT353" i="18"/>
  <c r="AT352" i="18"/>
  <c r="AT351" i="18"/>
  <c r="AT350" i="18"/>
  <c r="AT349" i="18"/>
  <c r="AT348" i="18"/>
  <c r="AT347" i="18"/>
  <c r="AT346" i="18"/>
  <c r="AT345" i="18"/>
  <c r="AT344" i="18"/>
  <c r="AT343" i="18"/>
  <c r="AT342" i="18"/>
  <c r="AT341" i="18"/>
  <c r="AT340" i="18"/>
  <c r="AT339" i="18"/>
  <c r="AT338" i="18"/>
  <c r="AT337" i="18"/>
  <c r="AT336" i="18"/>
  <c r="AT335" i="18"/>
  <c r="AT334" i="18"/>
  <c r="AT333" i="18"/>
  <c r="AT332" i="18"/>
  <c r="AT331" i="18"/>
  <c r="AT330" i="18"/>
  <c r="AT329" i="18"/>
  <c r="AT328" i="18"/>
  <c r="AT327" i="18"/>
  <c r="AT326" i="18"/>
  <c r="AT325" i="18"/>
  <c r="AT324" i="18"/>
  <c r="AT323" i="18"/>
  <c r="AT322" i="18"/>
  <c r="AT321" i="18"/>
  <c r="AT320" i="18"/>
  <c r="AT319" i="18"/>
  <c r="AT318" i="18"/>
  <c r="AT317" i="18"/>
  <c r="AT316" i="18"/>
  <c r="AT315" i="18"/>
  <c r="AT314" i="18"/>
  <c r="AT313" i="18"/>
  <c r="AT312" i="18"/>
  <c r="AT311" i="18"/>
  <c r="AT310" i="18"/>
  <c r="AT309" i="18"/>
  <c r="AT308" i="18"/>
  <c r="AT307" i="18"/>
  <c r="AT306" i="18"/>
  <c r="AT305" i="18"/>
  <c r="AT304" i="18"/>
  <c r="AT303" i="18"/>
  <c r="AT302" i="18"/>
  <c r="AT301" i="18"/>
  <c r="AT300" i="18"/>
  <c r="AT299" i="18"/>
  <c r="AT298" i="18"/>
  <c r="AT297" i="18"/>
  <c r="AT296" i="18"/>
  <c r="AT295" i="18"/>
  <c r="AT294" i="18"/>
  <c r="AT293" i="18"/>
  <c r="AT292" i="18"/>
  <c r="AT291" i="18"/>
  <c r="AT290" i="18"/>
  <c r="AT289" i="18"/>
  <c r="AT288" i="18"/>
  <c r="AT287" i="18"/>
  <c r="AT286" i="18"/>
  <c r="AT285" i="18"/>
  <c r="AT284" i="18"/>
  <c r="AT283" i="18"/>
  <c r="AT282" i="18"/>
  <c r="AT281" i="18"/>
  <c r="AT280" i="18"/>
  <c r="AT279" i="18"/>
  <c r="AT278" i="18"/>
  <c r="AT277" i="18"/>
  <c r="AT276" i="18"/>
  <c r="AT275" i="18"/>
  <c r="AT274" i="18"/>
  <c r="AT273" i="18"/>
  <c r="AT272" i="18"/>
  <c r="AT271" i="18"/>
  <c r="AT270" i="18"/>
  <c r="AT269" i="18"/>
  <c r="AT268" i="18"/>
  <c r="AT267" i="18"/>
  <c r="AT266" i="18"/>
  <c r="AT265" i="18"/>
  <c r="AT264" i="18"/>
  <c r="AT263" i="18"/>
  <c r="AT262" i="18"/>
  <c r="AT261" i="18"/>
  <c r="AT260" i="18"/>
  <c r="AT259" i="18"/>
  <c r="AT258" i="18"/>
  <c r="AT257" i="18"/>
  <c r="AT256" i="18"/>
  <c r="AT255" i="18"/>
  <c r="AT254" i="18"/>
  <c r="AT253" i="18"/>
  <c r="AT252" i="18"/>
  <c r="AT251" i="18"/>
  <c r="AT250" i="18"/>
  <c r="AT249" i="18"/>
  <c r="AT248" i="18"/>
  <c r="AT247" i="18"/>
  <c r="AT246" i="18"/>
  <c r="AT245" i="18"/>
  <c r="AT244" i="18"/>
  <c r="AT243" i="18"/>
  <c r="AT242" i="18"/>
  <c r="AT241" i="18"/>
  <c r="AT240" i="18"/>
  <c r="AT239" i="18"/>
  <c r="AT238" i="18"/>
  <c r="AT237" i="18"/>
  <c r="AT236" i="18"/>
  <c r="AT235" i="18"/>
  <c r="AT234" i="18"/>
  <c r="AT233" i="18"/>
  <c r="AT232" i="18"/>
  <c r="AT231" i="18"/>
  <c r="AT230" i="18"/>
  <c r="AT229" i="18"/>
  <c r="AT228" i="18"/>
  <c r="AT227" i="18"/>
  <c r="AT226" i="18"/>
  <c r="AT225" i="18"/>
  <c r="AT224" i="18"/>
  <c r="AT223" i="18"/>
  <c r="AT222" i="18"/>
  <c r="AT221" i="18"/>
  <c r="AT220" i="18"/>
  <c r="AT219" i="18"/>
  <c r="AT218" i="18"/>
  <c r="AT217" i="18"/>
  <c r="AT216" i="18"/>
  <c r="AT215" i="18"/>
  <c r="AT214" i="18"/>
  <c r="AT213" i="18"/>
  <c r="AT212" i="18"/>
  <c r="AT211" i="18"/>
  <c r="AT210" i="18"/>
  <c r="AT209" i="18"/>
  <c r="AT208" i="18"/>
  <c r="AT207" i="18"/>
  <c r="AT206" i="18"/>
  <c r="AT205" i="18"/>
  <c r="AT204" i="18"/>
  <c r="AT203" i="18"/>
  <c r="AT202" i="18"/>
  <c r="AT201" i="18"/>
  <c r="AT200" i="18"/>
  <c r="AT199" i="18"/>
  <c r="AT198" i="18"/>
  <c r="AT197" i="18"/>
  <c r="AT196" i="18"/>
  <c r="AT195" i="18"/>
  <c r="AT194" i="18"/>
  <c r="AT193" i="18"/>
  <c r="AT192" i="18"/>
  <c r="AT191" i="18"/>
  <c r="AT190" i="18"/>
  <c r="AT189" i="18"/>
  <c r="AT188" i="18"/>
  <c r="AT187" i="18"/>
  <c r="AT186" i="18"/>
  <c r="AT185" i="18"/>
  <c r="AT184" i="18"/>
  <c r="AT183" i="18"/>
  <c r="AT182" i="18"/>
  <c r="AT181" i="18"/>
  <c r="AT180" i="18"/>
  <c r="AT179" i="18"/>
  <c r="AT178" i="18"/>
  <c r="AT177" i="18"/>
  <c r="AT176" i="18"/>
  <c r="AT175" i="18"/>
  <c r="AT174" i="18"/>
  <c r="AT173" i="18"/>
  <c r="AT172" i="18"/>
  <c r="AT171" i="18"/>
  <c r="AT170" i="18"/>
  <c r="AT169" i="18"/>
  <c r="AT168" i="18"/>
  <c r="AT167" i="18"/>
  <c r="AT166" i="18"/>
  <c r="AT165" i="18"/>
  <c r="AT164" i="18"/>
  <c r="AT163" i="18"/>
  <c r="AT162" i="18"/>
  <c r="AT161" i="18"/>
  <c r="AT160" i="18"/>
  <c r="AT159" i="18"/>
  <c r="AT158" i="18"/>
  <c r="AT157" i="18"/>
  <c r="AT156" i="18"/>
  <c r="AT155" i="18"/>
  <c r="AT154" i="18"/>
  <c r="AT153" i="18"/>
  <c r="AT152" i="18"/>
  <c r="AT151" i="18"/>
  <c r="AT150" i="18"/>
  <c r="AT149" i="18"/>
  <c r="AT148" i="18"/>
  <c r="AT147" i="18"/>
  <c r="AT146" i="18"/>
  <c r="AT145" i="18"/>
  <c r="AT144" i="18"/>
  <c r="AT143" i="18"/>
  <c r="AT142" i="18"/>
  <c r="AT141" i="18"/>
  <c r="AT140" i="18"/>
  <c r="AT139" i="18"/>
  <c r="AT138" i="18"/>
  <c r="AT137" i="18"/>
  <c r="AT136" i="18"/>
  <c r="AT135" i="18"/>
  <c r="AT134" i="18"/>
  <c r="AT133" i="18"/>
  <c r="AT132" i="18"/>
  <c r="AT131" i="18"/>
  <c r="AT130" i="18"/>
  <c r="AT129" i="18"/>
  <c r="AT128" i="18"/>
  <c r="AT127" i="18"/>
  <c r="AT126" i="18"/>
  <c r="AT125" i="18"/>
  <c r="AT124" i="18"/>
  <c r="AT123" i="18"/>
  <c r="AT122" i="18"/>
  <c r="AT121" i="18"/>
  <c r="AT120" i="18"/>
  <c r="AT119" i="18"/>
  <c r="AT118" i="18"/>
  <c r="AT117" i="18"/>
  <c r="AT116" i="18"/>
  <c r="AT115" i="18"/>
  <c r="AT114" i="18"/>
  <c r="AT113" i="18"/>
  <c r="AT112" i="18"/>
  <c r="AT111" i="18"/>
  <c r="AT110" i="18"/>
  <c r="AT109" i="18"/>
  <c r="AT108" i="18"/>
  <c r="AT107" i="18"/>
  <c r="AT106" i="18"/>
  <c r="AT105" i="18"/>
  <c r="AT104" i="18"/>
  <c r="AT103" i="18"/>
  <c r="AT102" i="18"/>
  <c r="AT101" i="18"/>
  <c r="AT100" i="18"/>
  <c r="AT99" i="18"/>
  <c r="AT98" i="18"/>
  <c r="AT97" i="18"/>
  <c r="AT96" i="18"/>
  <c r="AT95" i="18"/>
  <c r="AT94" i="18"/>
  <c r="AT93" i="18"/>
  <c r="AT92" i="18"/>
  <c r="AT91" i="18"/>
  <c r="AT90" i="18"/>
  <c r="AT89" i="18"/>
  <c r="AT88" i="18"/>
  <c r="AT87" i="18"/>
  <c r="AT86" i="18"/>
  <c r="AT85" i="18"/>
  <c r="AT84" i="18"/>
  <c r="AT83" i="18"/>
  <c r="AT82" i="18"/>
  <c r="AT81" i="18"/>
  <c r="AT80" i="18"/>
  <c r="AT79" i="18"/>
  <c r="AT78" i="18"/>
  <c r="AT77" i="18"/>
  <c r="AT76" i="18"/>
  <c r="AT75" i="18"/>
  <c r="AT74" i="18"/>
  <c r="AT73" i="18"/>
  <c r="AT72" i="18"/>
  <c r="AT71" i="18"/>
  <c r="AT70" i="18"/>
  <c r="AT69" i="18"/>
  <c r="AT68" i="18"/>
  <c r="AT67" i="18"/>
  <c r="AT66" i="18"/>
  <c r="AT65" i="18"/>
  <c r="AT64" i="18"/>
  <c r="AT63" i="18"/>
  <c r="AT62" i="18"/>
  <c r="AT61" i="18"/>
  <c r="AT60" i="18"/>
  <c r="AT59" i="18"/>
  <c r="AT58" i="18"/>
  <c r="AT57" i="18"/>
  <c r="AT56" i="18"/>
  <c r="AT55" i="18"/>
  <c r="AT54" i="18"/>
  <c r="AT53" i="18"/>
  <c r="AT52" i="18"/>
  <c r="AT51" i="18"/>
  <c r="AT50" i="18"/>
  <c r="AT49" i="18"/>
  <c r="AT48" i="18"/>
  <c r="AT47" i="18"/>
  <c r="AT46" i="18"/>
  <c r="AT45" i="18"/>
  <c r="AT44" i="18"/>
  <c r="AT43" i="18"/>
  <c r="AT42" i="18"/>
  <c r="AT41" i="18"/>
  <c r="AT40" i="18"/>
  <c r="AT39" i="18"/>
  <c r="AT38" i="18"/>
  <c r="AT37" i="18"/>
  <c r="AT36" i="18"/>
  <c r="AT35" i="18"/>
  <c r="AT34" i="18"/>
  <c r="AT33" i="18"/>
  <c r="AT32" i="18"/>
  <c r="AT31" i="18"/>
  <c r="AT30" i="18"/>
  <c r="AT29" i="18"/>
  <c r="AT28" i="18"/>
  <c r="AT27" i="18"/>
  <c r="AT26" i="18"/>
  <c r="AT25" i="18"/>
  <c r="AT24" i="18"/>
  <c r="AT23" i="18"/>
  <c r="AT22" i="18"/>
  <c r="AT21" i="18"/>
  <c r="AT20" i="18"/>
  <c r="AT19" i="18"/>
  <c r="AT18" i="18"/>
  <c r="AT17" i="18"/>
  <c r="AT16" i="18"/>
  <c r="AT15" i="18"/>
  <c r="AT14" i="18"/>
  <c r="AT13" i="18"/>
  <c r="AT12" i="18"/>
  <c r="AT11" i="18"/>
  <c r="AT10" i="18"/>
  <c r="AT9" i="18"/>
  <c r="AT8" i="18"/>
  <c r="AT7" i="18"/>
  <c r="AT6" i="18"/>
  <c r="AT5" i="18"/>
  <c r="AT4" i="18"/>
  <c r="AT3" i="18"/>
  <c r="A1261" i="18"/>
  <c r="A1262" i="18"/>
  <c r="A1263" i="18"/>
  <c r="A4" i="18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01" i="18"/>
  <c r="A302" i="18"/>
  <c r="A303" i="18"/>
  <c r="A304" i="18"/>
  <c r="A305" i="18"/>
  <c r="A306" i="18"/>
  <c r="A307" i="18"/>
  <c r="A308" i="18"/>
  <c r="A309" i="18"/>
  <c r="A310" i="18"/>
  <c r="A311" i="18"/>
  <c r="A312" i="18"/>
  <c r="A313" i="18"/>
  <c r="A314" i="18"/>
  <c r="A315" i="18"/>
  <c r="A316" i="18"/>
  <c r="A317" i="18"/>
  <c r="A318" i="18"/>
  <c r="A319" i="18"/>
  <c r="A320" i="18"/>
  <c r="A321" i="18"/>
  <c r="A322" i="18"/>
  <c r="A323" i="18"/>
  <c r="A324" i="18"/>
  <c r="A325" i="18"/>
  <c r="A326" i="18"/>
  <c r="A327" i="18"/>
  <c r="A328" i="18"/>
  <c r="A329" i="18"/>
  <c r="A330" i="18"/>
  <c r="A331" i="18"/>
  <c r="A332" i="18"/>
  <c r="A333" i="18"/>
  <c r="A334" i="18"/>
  <c r="A335" i="18"/>
  <c r="A336" i="18"/>
  <c r="A337" i="18"/>
  <c r="A338" i="18"/>
  <c r="A339" i="18"/>
  <c r="A340" i="18"/>
  <c r="A341" i="18"/>
  <c r="A342" i="18"/>
  <c r="A343" i="18"/>
  <c r="A344" i="18"/>
  <c r="A345" i="18"/>
  <c r="A346" i="18"/>
  <c r="A347" i="18"/>
  <c r="A348" i="18"/>
  <c r="A349" i="18"/>
  <c r="A350" i="18"/>
  <c r="A351" i="18"/>
  <c r="A352" i="18"/>
  <c r="A353" i="18"/>
  <c r="A354" i="18"/>
  <c r="A355" i="18"/>
  <c r="A356" i="18"/>
  <c r="A357" i="18"/>
  <c r="A358" i="18"/>
  <c r="A359" i="18"/>
  <c r="A360" i="18"/>
  <c r="A361" i="18"/>
  <c r="A362" i="18"/>
  <c r="A363" i="18"/>
  <c r="A364" i="18"/>
  <c r="A365" i="18"/>
  <c r="A366" i="18"/>
  <c r="A367" i="18"/>
  <c r="A368" i="18"/>
  <c r="A369" i="18"/>
  <c r="A370" i="18"/>
  <c r="A371" i="18"/>
  <c r="A372" i="18"/>
  <c r="A373" i="18"/>
  <c r="A374" i="18"/>
  <c r="A375" i="18"/>
  <c r="A376" i="18"/>
  <c r="A377" i="18"/>
  <c r="A378" i="18"/>
  <c r="A379" i="18"/>
  <c r="A380" i="18"/>
  <c r="A381" i="18"/>
  <c r="A382" i="18"/>
  <c r="A383" i="18"/>
  <c r="A384" i="18"/>
  <c r="A385" i="18"/>
  <c r="A386" i="18"/>
  <c r="A387" i="18"/>
  <c r="A388" i="18"/>
  <c r="A389" i="18"/>
  <c r="A390" i="18"/>
  <c r="A391" i="18"/>
  <c r="A392" i="18"/>
  <c r="A393" i="18"/>
  <c r="A394" i="18"/>
  <c r="A395" i="18"/>
  <c r="A396" i="18"/>
  <c r="A397" i="18"/>
  <c r="A398" i="18"/>
  <c r="A399" i="18"/>
  <c r="A400" i="18"/>
  <c r="A401" i="18"/>
  <c r="A402" i="18"/>
  <c r="A403" i="18"/>
  <c r="A404" i="18"/>
  <c r="A405" i="18"/>
  <c r="A406" i="18"/>
  <c r="A407" i="18"/>
  <c r="A408" i="18"/>
  <c r="A409" i="18"/>
  <c r="A410" i="18"/>
  <c r="A411" i="18"/>
  <c r="A412" i="18"/>
  <c r="A413" i="18"/>
  <c r="A414" i="18"/>
  <c r="A415" i="18"/>
  <c r="A416" i="18"/>
  <c r="A417" i="18"/>
  <c r="A418" i="18"/>
  <c r="A419" i="18"/>
  <c r="A420" i="18"/>
  <c r="A421" i="18"/>
  <c r="A422" i="18"/>
  <c r="A423" i="18"/>
  <c r="A424" i="18"/>
  <c r="A425" i="18"/>
  <c r="A426" i="18"/>
  <c r="A427" i="18"/>
  <c r="A428" i="18"/>
  <c r="A429" i="18"/>
  <c r="A430" i="18"/>
  <c r="A431" i="18"/>
  <c r="A432" i="18"/>
  <c r="A433" i="18"/>
  <c r="A434" i="18"/>
  <c r="A435" i="18"/>
  <c r="A436" i="18"/>
  <c r="A437" i="18"/>
  <c r="A438" i="18"/>
  <c r="A439" i="18"/>
  <c r="A440" i="18"/>
  <c r="A441" i="18"/>
  <c r="A442" i="18"/>
  <c r="A443" i="18"/>
  <c r="A444" i="18"/>
  <c r="A445" i="18"/>
  <c r="A446" i="18"/>
  <c r="A447" i="18"/>
  <c r="A448" i="18"/>
  <c r="A449" i="18"/>
  <c r="A450" i="18"/>
  <c r="A451" i="18"/>
  <c r="A452" i="18"/>
  <c r="A453" i="18"/>
  <c r="A454" i="18"/>
  <c r="A455" i="18"/>
  <c r="A456" i="18"/>
  <c r="A457" i="18"/>
  <c r="A458" i="18"/>
  <c r="A459" i="18"/>
  <c r="A460" i="18"/>
  <c r="A461" i="18"/>
  <c r="A462" i="18"/>
  <c r="A463" i="18"/>
  <c r="A464" i="18"/>
  <c r="A465" i="18"/>
  <c r="A466" i="18"/>
  <c r="A467" i="18"/>
  <c r="A468" i="18"/>
  <c r="A469" i="18"/>
  <c r="A470" i="18"/>
  <c r="A471" i="18"/>
  <c r="A472" i="18"/>
  <c r="A473" i="18"/>
  <c r="A474" i="18"/>
  <c r="A475" i="18"/>
  <c r="A476" i="18"/>
  <c r="A477" i="18"/>
  <c r="A478" i="18"/>
  <c r="A479" i="18"/>
  <c r="A480" i="18"/>
  <c r="A481" i="18"/>
  <c r="A482" i="18"/>
  <c r="A483" i="18"/>
  <c r="A484" i="18"/>
  <c r="A485" i="18"/>
  <c r="A486" i="18"/>
  <c r="A487" i="18"/>
  <c r="A488" i="18"/>
  <c r="A489" i="18"/>
  <c r="A490" i="18"/>
  <c r="A491" i="18"/>
  <c r="A492" i="18"/>
  <c r="A493" i="18"/>
  <c r="A494" i="18"/>
  <c r="A495" i="18"/>
  <c r="A496" i="18"/>
  <c r="A497" i="18"/>
  <c r="A498" i="18"/>
  <c r="A499" i="18"/>
  <c r="A500" i="18"/>
  <c r="A501" i="18"/>
  <c r="A502" i="18"/>
  <c r="A503" i="18"/>
  <c r="A504" i="18"/>
  <c r="A505" i="18"/>
  <c r="A506" i="18"/>
  <c r="A507" i="18"/>
  <c r="A508" i="18"/>
  <c r="A509" i="18"/>
  <c r="A510" i="18"/>
  <c r="A511" i="18"/>
  <c r="A512" i="18"/>
  <c r="A513" i="18"/>
  <c r="A514" i="18"/>
  <c r="A515" i="18"/>
  <c r="A516" i="18"/>
  <c r="A517" i="18"/>
  <c r="A518" i="18"/>
  <c r="A519" i="18"/>
  <c r="A520" i="18"/>
  <c r="A521" i="18"/>
  <c r="A522" i="18"/>
  <c r="A523" i="18"/>
  <c r="A524" i="18"/>
  <c r="A525" i="18"/>
  <c r="A526" i="18"/>
  <c r="A527" i="18"/>
  <c r="A528" i="18"/>
  <c r="A529" i="18"/>
  <c r="A530" i="18"/>
  <c r="A531" i="18"/>
  <c r="A532" i="18"/>
  <c r="A533" i="18"/>
  <c r="A534" i="18"/>
  <c r="A535" i="18"/>
  <c r="A536" i="18"/>
  <c r="A537" i="18"/>
  <c r="A538" i="18"/>
  <c r="A539" i="18"/>
  <c r="A540" i="18"/>
  <c r="A541" i="18"/>
  <c r="A542" i="18"/>
  <c r="A543" i="18"/>
  <c r="A544" i="18"/>
  <c r="A545" i="18"/>
  <c r="A546" i="18"/>
  <c r="A547" i="18"/>
  <c r="A548" i="18"/>
  <c r="A549" i="18"/>
  <c r="A550" i="18"/>
  <c r="A551" i="18"/>
  <c r="A552" i="18"/>
  <c r="A553" i="18"/>
  <c r="A554" i="18"/>
  <c r="A555" i="18"/>
  <c r="A556" i="18"/>
  <c r="A557" i="18"/>
  <c r="A558" i="18"/>
  <c r="A559" i="18"/>
  <c r="A560" i="18"/>
  <c r="A561" i="18"/>
  <c r="A562" i="18"/>
  <c r="A563" i="18"/>
  <c r="A564" i="18"/>
  <c r="A565" i="18"/>
  <c r="A566" i="18"/>
  <c r="A567" i="18"/>
  <c r="A568" i="18"/>
  <c r="A569" i="18"/>
  <c r="A570" i="18"/>
  <c r="A571" i="18"/>
  <c r="A572" i="18"/>
  <c r="A573" i="18"/>
  <c r="A574" i="18"/>
  <c r="A575" i="18"/>
  <c r="A576" i="18"/>
  <c r="A577" i="18"/>
  <c r="A578" i="18"/>
  <c r="A579" i="18"/>
  <c r="A580" i="18"/>
  <c r="A581" i="18"/>
  <c r="A582" i="18"/>
  <c r="A583" i="18"/>
  <c r="A584" i="18"/>
  <c r="A585" i="18"/>
  <c r="A586" i="18"/>
  <c r="A587" i="18"/>
  <c r="A588" i="18"/>
  <c r="A589" i="18"/>
  <c r="A590" i="18"/>
  <c r="A591" i="18"/>
  <c r="A592" i="18"/>
  <c r="A593" i="18"/>
  <c r="A594" i="18"/>
  <c r="A595" i="18"/>
  <c r="A596" i="18"/>
  <c r="A597" i="18"/>
  <c r="A598" i="18"/>
  <c r="A599" i="18"/>
  <c r="A600" i="18"/>
  <c r="A601" i="18"/>
  <c r="A602" i="18"/>
  <c r="A603" i="18"/>
  <c r="A604" i="18"/>
  <c r="A605" i="18"/>
  <c r="A606" i="18"/>
  <c r="A607" i="18"/>
  <c r="A608" i="18"/>
  <c r="A609" i="18"/>
  <c r="A610" i="18"/>
  <c r="A611" i="18"/>
  <c r="A612" i="18"/>
  <c r="A613" i="18"/>
  <c r="A614" i="18"/>
  <c r="A615" i="18"/>
  <c r="A616" i="18"/>
  <c r="A617" i="18"/>
  <c r="A618" i="18"/>
  <c r="A619" i="18"/>
  <c r="A620" i="18"/>
  <c r="A621" i="18"/>
  <c r="A622" i="18"/>
  <c r="A623" i="18"/>
  <c r="A624" i="18"/>
  <c r="A625" i="18"/>
  <c r="A626" i="18"/>
  <c r="A627" i="18"/>
  <c r="A628" i="18"/>
  <c r="A629" i="18"/>
  <c r="A630" i="18"/>
  <c r="A631" i="18"/>
  <c r="A632" i="18"/>
  <c r="A633" i="18"/>
  <c r="A634" i="18"/>
  <c r="A635" i="18"/>
  <c r="A636" i="18"/>
  <c r="A637" i="18"/>
  <c r="A638" i="18"/>
  <c r="A639" i="18"/>
  <c r="A640" i="18"/>
  <c r="A641" i="18"/>
  <c r="A642" i="18"/>
  <c r="A643" i="18"/>
  <c r="A644" i="18"/>
  <c r="A645" i="18"/>
  <c r="A646" i="18"/>
  <c r="A647" i="18"/>
  <c r="A648" i="18"/>
  <c r="A649" i="18"/>
  <c r="A650" i="18"/>
  <c r="A651" i="18"/>
  <c r="A652" i="18"/>
  <c r="A653" i="18"/>
  <c r="A654" i="18"/>
  <c r="A655" i="18"/>
  <c r="A656" i="18"/>
  <c r="A657" i="18"/>
  <c r="A658" i="18"/>
  <c r="A659" i="18"/>
  <c r="A660" i="18"/>
  <c r="A661" i="18"/>
  <c r="A662" i="18"/>
  <c r="A663" i="18"/>
  <c r="A664" i="18"/>
  <c r="A665" i="18"/>
  <c r="A666" i="18"/>
  <c r="A667" i="18"/>
  <c r="A668" i="18"/>
  <c r="A669" i="18"/>
  <c r="A670" i="18"/>
  <c r="A671" i="18"/>
  <c r="A672" i="18"/>
  <c r="A673" i="18"/>
  <c r="A674" i="18"/>
  <c r="A675" i="18"/>
  <c r="A676" i="18"/>
  <c r="A677" i="18"/>
  <c r="A678" i="18"/>
  <c r="A679" i="18"/>
  <c r="A680" i="18"/>
  <c r="A681" i="18"/>
  <c r="A682" i="18"/>
  <c r="A683" i="18"/>
  <c r="A684" i="18"/>
  <c r="A685" i="18"/>
  <c r="A686" i="18"/>
  <c r="A687" i="18"/>
  <c r="A688" i="18"/>
  <c r="A689" i="18"/>
  <c r="A690" i="18"/>
  <c r="A691" i="18"/>
  <c r="A692" i="18"/>
  <c r="A693" i="18"/>
  <c r="A694" i="18"/>
  <c r="A695" i="18"/>
  <c r="A696" i="18"/>
  <c r="A697" i="18"/>
  <c r="A698" i="18"/>
  <c r="A699" i="18"/>
  <c r="A700" i="18"/>
  <c r="A701" i="18"/>
  <c r="A702" i="18"/>
  <c r="A703" i="18"/>
  <c r="A704" i="18"/>
  <c r="A705" i="18"/>
  <c r="A706" i="18"/>
  <c r="A707" i="18"/>
  <c r="A708" i="18"/>
  <c r="A709" i="18"/>
  <c r="A710" i="18"/>
  <c r="A711" i="18"/>
  <c r="A712" i="18"/>
  <c r="A713" i="18"/>
  <c r="A714" i="18"/>
  <c r="A715" i="18"/>
  <c r="A716" i="18"/>
  <c r="A717" i="18"/>
  <c r="A718" i="18"/>
  <c r="A719" i="18"/>
  <c r="A720" i="18"/>
  <c r="A721" i="18"/>
  <c r="A722" i="18"/>
  <c r="A723" i="18"/>
  <c r="A724" i="18"/>
  <c r="A725" i="18"/>
  <c r="A726" i="18"/>
  <c r="A727" i="18"/>
  <c r="A728" i="18"/>
  <c r="A729" i="18"/>
  <c r="A730" i="18"/>
  <c r="A731" i="18"/>
  <c r="A732" i="18"/>
  <c r="A733" i="18"/>
  <c r="A734" i="18"/>
  <c r="A735" i="18"/>
  <c r="A736" i="18"/>
  <c r="A737" i="18"/>
  <c r="A738" i="18"/>
  <c r="A739" i="18"/>
  <c r="A740" i="18"/>
  <c r="A741" i="18"/>
  <c r="A742" i="18"/>
  <c r="A743" i="18"/>
  <c r="A744" i="18"/>
  <c r="A745" i="18"/>
  <c r="A746" i="18"/>
  <c r="A747" i="18"/>
  <c r="A748" i="18"/>
  <c r="A749" i="18"/>
  <c r="A750" i="18"/>
  <c r="A751" i="18"/>
  <c r="A752" i="18"/>
  <c r="A753" i="18"/>
  <c r="A754" i="18"/>
  <c r="A755" i="18"/>
  <c r="A756" i="18"/>
  <c r="A757" i="18"/>
  <c r="A758" i="18"/>
  <c r="A759" i="18"/>
  <c r="A760" i="18"/>
  <c r="A761" i="18"/>
  <c r="A762" i="18"/>
  <c r="A763" i="18"/>
  <c r="A764" i="18"/>
  <c r="A765" i="18"/>
  <c r="A766" i="18"/>
  <c r="A767" i="18"/>
  <c r="A768" i="18"/>
  <c r="A769" i="18"/>
  <c r="A770" i="18"/>
  <c r="A771" i="18"/>
  <c r="A772" i="18"/>
  <c r="A773" i="18"/>
  <c r="A774" i="18"/>
  <c r="A775" i="18"/>
  <c r="A776" i="18"/>
  <c r="A777" i="18"/>
  <c r="A778" i="18"/>
  <c r="A779" i="18"/>
  <c r="A780" i="18"/>
  <c r="A781" i="18"/>
  <c r="A782" i="18"/>
  <c r="A783" i="18"/>
  <c r="A784" i="18"/>
  <c r="A785" i="18"/>
  <c r="A786" i="18"/>
  <c r="A787" i="18"/>
  <c r="A788" i="18"/>
  <c r="A789" i="18"/>
  <c r="A790" i="18"/>
  <c r="A791" i="18"/>
  <c r="A792" i="18"/>
  <c r="A793" i="18"/>
  <c r="A794" i="18"/>
  <c r="A795" i="18"/>
  <c r="A796" i="18"/>
  <c r="A797" i="18"/>
  <c r="A798" i="18"/>
  <c r="A799" i="18"/>
  <c r="A800" i="18"/>
  <c r="A801" i="18"/>
  <c r="A802" i="18"/>
  <c r="A803" i="18"/>
  <c r="A804" i="18"/>
  <c r="A805" i="18"/>
  <c r="A806" i="18"/>
  <c r="A807" i="18"/>
  <c r="A808" i="18"/>
  <c r="A809" i="18"/>
  <c r="A810" i="18"/>
  <c r="A811" i="18"/>
  <c r="A812" i="18"/>
  <c r="A813" i="18"/>
  <c r="A814" i="18"/>
  <c r="A815" i="18"/>
  <c r="A816" i="18"/>
  <c r="A817" i="18"/>
  <c r="A818" i="18"/>
  <c r="A819" i="18"/>
  <c r="A820" i="18"/>
  <c r="A821" i="18"/>
  <c r="A822" i="18"/>
  <c r="A823" i="18"/>
  <c r="A824" i="18"/>
  <c r="A825" i="18"/>
  <c r="A826" i="18"/>
  <c r="A827" i="18"/>
  <c r="A828" i="18"/>
  <c r="A829" i="18"/>
  <c r="A830" i="18"/>
  <c r="A831" i="18"/>
  <c r="A832" i="18"/>
  <c r="A833" i="18"/>
  <c r="A834" i="18"/>
  <c r="A835" i="18"/>
  <c r="A836" i="18"/>
  <c r="A837" i="18"/>
  <c r="A838" i="18"/>
  <c r="A839" i="18"/>
  <c r="A840" i="18"/>
  <c r="A841" i="18"/>
  <c r="A842" i="18"/>
  <c r="A843" i="18"/>
  <c r="A844" i="18"/>
  <c r="A845" i="18"/>
  <c r="A846" i="18"/>
  <c r="A847" i="18"/>
  <c r="A848" i="18"/>
  <c r="A849" i="18"/>
  <c r="A850" i="18"/>
  <c r="A851" i="18"/>
  <c r="A852" i="18"/>
  <c r="A853" i="18"/>
  <c r="A854" i="18"/>
  <c r="A855" i="18"/>
  <c r="A856" i="18"/>
  <c r="A857" i="18"/>
  <c r="A858" i="18"/>
  <c r="A859" i="18"/>
  <c r="A860" i="18"/>
  <c r="A861" i="18"/>
  <c r="A862" i="18"/>
  <c r="A863" i="18"/>
  <c r="A864" i="18"/>
  <c r="A865" i="18"/>
  <c r="A866" i="18"/>
  <c r="A867" i="18"/>
  <c r="A868" i="18"/>
  <c r="A869" i="18"/>
  <c r="A870" i="18"/>
  <c r="A871" i="18"/>
  <c r="A872" i="18"/>
  <c r="A873" i="18"/>
  <c r="A874" i="18"/>
  <c r="A875" i="18"/>
  <c r="A876" i="18"/>
  <c r="A877" i="18"/>
  <c r="A878" i="18"/>
  <c r="A879" i="18"/>
  <c r="A880" i="18"/>
  <c r="A881" i="18"/>
  <c r="A882" i="18"/>
  <c r="A883" i="18"/>
  <c r="A884" i="18"/>
  <c r="A885" i="18"/>
  <c r="A886" i="18"/>
  <c r="A887" i="18"/>
  <c r="A888" i="18"/>
  <c r="A889" i="18"/>
  <c r="A890" i="18"/>
  <c r="A891" i="18"/>
  <c r="A892" i="18"/>
  <c r="A893" i="18"/>
  <c r="A894" i="18"/>
  <c r="A895" i="18"/>
  <c r="A896" i="18"/>
  <c r="A897" i="18"/>
  <c r="A898" i="18"/>
  <c r="A899" i="18"/>
  <c r="A900" i="18"/>
  <c r="A901" i="18"/>
  <c r="A902" i="18"/>
  <c r="A903" i="18"/>
  <c r="A904" i="18"/>
  <c r="A905" i="18"/>
  <c r="A906" i="18"/>
  <c r="A907" i="18"/>
  <c r="A908" i="18"/>
  <c r="A909" i="18"/>
  <c r="A910" i="18"/>
  <c r="A911" i="18"/>
  <c r="A912" i="18"/>
  <c r="A913" i="18"/>
  <c r="A914" i="18"/>
  <c r="A915" i="18"/>
  <c r="A916" i="18"/>
  <c r="A917" i="18"/>
  <c r="A918" i="18"/>
  <c r="A919" i="18"/>
  <c r="A920" i="18"/>
  <c r="A921" i="18"/>
  <c r="A922" i="18"/>
  <c r="A923" i="18"/>
  <c r="A924" i="18"/>
  <c r="A925" i="18"/>
  <c r="A926" i="18"/>
  <c r="A927" i="18"/>
  <c r="A928" i="18"/>
  <c r="A929" i="18"/>
  <c r="A930" i="18"/>
  <c r="A931" i="18"/>
  <c r="A932" i="18"/>
  <c r="A933" i="18"/>
  <c r="A934" i="18"/>
  <c r="A935" i="18"/>
  <c r="A936" i="18"/>
  <c r="A937" i="18"/>
  <c r="A938" i="18"/>
  <c r="A939" i="18"/>
  <c r="A940" i="18"/>
  <c r="A941" i="18"/>
  <c r="A942" i="18"/>
  <c r="A943" i="18"/>
  <c r="A944" i="18"/>
  <c r="A945" i="18"/>
  <c r="A946" i="18"/>
  <c r="A947" i="18"/>
  <c r="A948" i="18"/>
  <c r="A949" i="18"/>
  <c r="A950" i="18"/>
  <c r="A951" i="18"/>
  <c r="A952" i="18"/>
  <c r="A953" i="18"/>
  <c r="A954" i="18"/>
  <c r="A955" i="18"/>
  <c r="A956" i="18"/>
  <c r="A957" i="18"/>
  <c r="A958" i="18"/>
  <c r="A959" i="18"/>
  <c r="A960" i="18"/>
  <c r="A961" i="18"/>
  <c r="A962" i="18"/>
  <c r="A963" i="18"/>
  <c r="A964" i="18"/>
  <c r="A965" i="18"/>
  <c r="A966" i="18"/>
  <c r="A967" i="18"/>
  <c r="A968" i="18"/>
  <c r="A969" i="18"/>
  <c r="A970" i="18"/>
  <c r="A971" i="18"/>
  <c r="A972" i="18"/>
  <c r="A973" i="18"/>
  <c r="A974" i="18"/>
  <c r="A975" i="18"/>
  <c r="A976" i="18"/>
  <c r="A977" i="18"/>
  <c r="A978" i="18"/>
  <c r="A979" i="18"/>
  <c r="A980" i="18"/>
  <c r="A981" i="18"/>
  <c r="A982" i="18"/>
  <c r="A983" i="18"/>
  <c r="A984" i="18"/>
  <c r="A985" i="18"/>
  <c r="A986" i="18"/>
  <c r="A987" i="18"/>
  <c r="A988" i="18"/>
  <c r="A989" i="18"/>
  <c r="A990" i="18"/>
  <c r="A991" i="18"/>
  <c r="A992" i="18"/>
  <c r="A993" i="18"/>
  <c r="A994" i="18"/>
  <c r="A995" i="18"/>
  <c r="A996" i="18"/>
  <c r="A997" i="18"/>
  <c r="A998" i="18"/>
  <c r="A999" i="18"/>
  <c r="A1000" i="18"/>
  <c r="A1001" i="18"/>
  <c r="A1002" i="18"/>
  <c r="A1003" i="18"/>
  <c r="A1004" i="18"/>
  <c r="A1005" i="18"/>
  <c r="A1006" i="18"/>
  <c r="A1007" i="18"/>
  <c r="A1008" i="18"/>
  <c r="A1009" i="18"/>
  <c r="A1010" i="18"/>
  <c r="A1011" i="18"/>
  <c r="A1012" i="18"/>
  <c r="A1013" i="18"/>
  <c r="A1014" i="18"/>
  <c r="A1015" i="18"/>
  <c r="A1016" i="18"/>
  <c r="A1017" i="18"/>
  <c r="A1018" i="18"/>
  <c r="A1019" i="18"/>
  <c r="A1020" i="18"/>
  <c r="A1021" i="18"/>
  <c r="A1022" i="18"/>
  <c r="A1023" i="18"/>
  <c r="A1024" i="18"/>
  <c r="A1025" i="18"/>
  <c r="A1026" i="18"/>
  <c r="A1027" i="18"/>
  <c r="A1028" i="18"/>
  <c r="A1029" i="18"/>
  <c r="A1030" i="18"/>
  <c r="A1031" i="18"/>
  <c r="A1032" i="18"/>
  <c r="A1033" i="18"/>
  <c r="A1034" i="18"/>
  <c r="A1035" i="18"/>
  <c r="A1036" i="18"/>
  <c r="A1037" i="18"/>
  <c r="A1038" i="18"/>
  <c r="A1039" i="18"/>
  <c r="A1040" i="18"/>
  <c r="A1041" i="18"/>
  <c r="A1042" i="18"/>
  <c r="A1043" i="18"/>
  <c r="A1044" i="18"/>
  <c r="A1045" i="18"/>
  <c r="A1046" i="18"/>
  <c r="A1047" i="18"/>
  <c r="A1048" i="18"/>
  <c r="A1049" i="18"/>
  <c r="A1050" i="18"/>
  <c r="A1051" i="18"/>
  <c r="A1052" i="18"/>
  <c r="A1053" i="18"/>
  <c r="A1054" i="18"/>
  <c r="A1055" i="18"/>
  <c r="A1056" i="18"/>
  <c r="A1057" i="18"/>
  <c r="A1058" i="18"/>
  <c r="A1059" i="18"/>
  <c r="A1060" i="18"/>
  <c r="A1061" i="18"/>
  <c r="A1062" i="18"/>
  <c r="A1063" i="18"/>
  <c r="A1064" i="18"/>
  <c r="A1065" i="18"/>
  <c r="A1066" i="18"/>
  <c r="A1067" i="18"/>
  <c r="A1068" i="18"/>
  <c r="A1069" i="18"/>
  <c r="A1070" i="18"/>
  <c r="A1071" i="18"/>
  <c r="A1072" i="18"/>
  <c r="A1073" i="18"/>
  <c r="A1074" i="18"/>
  <c r="A1075" i="18"/>
  <c r="A1076" i="18"/>
  <c r="A1077" i="18"/>
  <c r="A1078" i="18"/>
  <c r="A1079" i="18"/>
  <c r="A1080" i="18"/>
  <c r="A1081" i="18"/>
  <c r="A1082" i="18"/>
  <c r="A1083" i="18"/>
  <c r="A1084" i="18"/>
  <c r="A1085" i="18"/>
  <c r="A1086" i="18"/>
  <c r="A1087" i="18"/>
  <c r="A1088" i="18"/>
  <c r="A1089" i="18"/>
  <c r="A1090" i="18"/>
  <c r="A1091" i="18"/>
  <c r="A1092" i="18"/>
  <c r="A1093" i="18"/>
  <c r="A1094" i="18"/>
  <c r="A1095" i="18"/>
  <c r="A1096" i="18"/>
  <c r="A1097" i="18"/>
  <c r="A1098" i="18"/>
  <c r="A1099" i="18"/>
  <c r="A1100" i="18"/>
  <c r="A1101" i="18"/>
  <c r="A1102" i="18"/>
  <c r="A1103" i="18"/>
  <c r="A1104" i="18"/>
  <c r="A1105" i="18"/>
  <c r="A1106" i="18"/>
  <c r="A1107" i="18"/>
  <c r="A1108" i="18"/>
  <c r="A1109" i="18"/>
  <c r="A1110" i="18"/>
  <c r="A1111" i="18"/>
  <c r="A1112" i="18"/>
  <c r="A1113" i="18"/>
  <c r="A1114" i="18"/>
  <c r="A1115" i="18"/>
  <c r="A1116" i="18"/>
  <c r="A1117" i="18"/>
  <c r="A1118" i="18"/>
  <c r="A1119" i="18"/>
  <c r="A1120" i="18"/>
  <c r="A1121" i="18"/>
  <c r="A1122" i="18"/>
  <c r="A1123" i="18"/>
  <c r="A1124" i="18"/>
  <c r="A1125" i="18"/>
  <c r="A1126" i="18"/>
  <c r="A1127" i="18"/>
  <c r="A1128" i="18"/>
  <c r="A1129" i="18"/>
  <c r="A1130" i="18"/>
  <c r="A1131" i="18"/>
  <c r="A1132" i="18"/>
  <c r="A1133" i="18"/>
  <c r="A1134" i="18"/>
  <c r="A1135" i="18"/>
  <c r="A1136" i="18"/>
  <c r="A1137" i="18"/>
  <c r="A1138" i="18"/>
  <c r="A1139" i="18"/>
  <c r="A1140" i="18"/>
  <c r="A1141" i="18"/>
  <c r="A1142" i="18"/>
  <c r="A1143" i="18"/>
  <c r="A1144" i="18"/>
  <c r="A1145" i="18"/>
  <c r="A1146" i="18"/>
  <c r="A1147" i="18"/>
  <c r="A1148" i="18"/>
  <c r="A1149" i="18"/>
  <c r="A1150" i="18"/>
  <c r="A1151" i="18"/>
  <c r="A1152" i="18"/>
  <c r="A1153" i="18"/>
  <c r="A1154" i="18"/>
  <c r="A1155" i="18"/>
  <c r="A1156" i="18"/>
  <c r="A1157" i="18"/>
  <c r="A1158" i="18"/>
  <c r="A1159" i="18"/>
  <c r="A1160" i="18"/>
  <c r="A1161" i="18"/>
  <c r="A1162" i="18"/>
  <c r="A1163" i="18"/>
  <c r="A1164" i="18"/>
  <c r="A1165" i="18"/>
  <c r="A1166" i="18"/>
  <c r="A1167" i="18"/>
  <c r="A1168" i="18"/>
  <c r="A1169" i="18"/>
  <c r="A1170" i="18"/>
  <c r="A1171" i="18"/>
  <c r="A1172" i="18"/>
  <c r="A1173" i="18"/>
  <c r="A1174" i="18"/>
  <c r="A1175" i="18"/>
  <c r="A1176" i="18"/>
  <c r="A1177" i="18"/>
  <c r="A1178" i="18"/>
  <c r="A1179" i="18"/>
  <c r="A1180" i="18"/>
  <c r="A1181" i="18"/>
  <c r="A1182" i="18"/>
  <c r="A1183" i="18"/>
  <c r="A1184" i="18"/>
  <c r="A1185" i="18"/>
  <c r="A1186" i="18"/>
  <c r="A1187" i="18"/>
  <c r="A1188" i="18"/>
  <c r="A1189" i="18"/>
  <c r="A1190" i="18"/>
  <c r="A1191" i="18"/>
  <c r="A1192" i="18"/>
  <c r="A1193" i="18"/>
  <c r="A1194" i="18"/>
  <c r="A1195" i="18"/>
  <c r="A1196" i="18"/>
  <c r="A1197" i="18"/>
  <c r="A1198" i="18"/>
  <c r="A1199" i="18"/>
  <c r="A1200" i="18"/>
  <c r="A1201" i="18"/>
  <c r="A1202" i="18"/>
  <c r="A1203" i="18"/>
  <c r="A1204" i="18"/>
  <c r="A1205" i="18"/>
  <c r="A1206" i="18"/>
  <c r="A1207" i="18"/>
  <c r="A1208" i="18"/>
  <c r="A1209" i="18"/>
  <c r="A1210" i="18"/>
  <c r="A1211" i="18"/>
  <c r="A1212" i="18"/>
  <c r="A1213" i="18"/>
  <c r="A1214" i="18"/>
  <c r="A1215" i="18"/>
  <c r="A1216" i="18"/>
  <c r="A1217" i="18"/>
  <c r="A1218" i="18"/>
  <c r="A1219" i="18"/>
  <c r="A1220" i="18"/>
  <c r="A1221" i="18"/>
  <c r="A1222" i="18"/>
  <c r="A1223" i="18"/>
  <c r="A1224" i="18"/>
  <c r="A1225" i="18"/>
  <c r="A1226" i="18"/>
  <c r="A1227" i="18"/>
  <c r="A1228" i="18"/>
  <c r="A1229" i="18"/>
  <c r="A1230" i="18"/>
  <c r="A1231" i="18"/>
  <c r="A1232" i="18"/>
  <c r="A1233" i="18"/>
  <c r="A1234" i="18"/>
  <c r="A1235" i="18"/>
  <c r="A1236" i="18"/>
  <c r="A1237" i="18"/>
  <c r="A1238" i="18"/>
  <c r="A1239" i="18"/>
  <c r="A1240" i="18"/>
  <c r="A1241" i="18"/>
  <c r="A1242" i="18"/>
  <c r="A1243" i="18"/>
  <c r="A1244" i="18"/>
  <c r="A1245" i="18"/>
  <c r="A1246" i="18"/>
  <c r="A1247" i="18"/>
  <c r="A1248" i="18"/>
  <c r="A1249" i="18"/>
  <c r="A1250" i="18"/>
  <c r="A1251" i="18"/>
  <c r="A1252" i="18"/>
  <c r="A1253" i="18"/>
  <c r="A1254" i="18"/>
  <c r="A1255" i="18"/>
  <c r="A1256" i="18"/>
  <c r="A1257" i="18"/>
  <c r="A1258" i="18"/>
  <c r="A1259" i="18"/>
  <c r="A1260" i="18"/>
  <c r="A3" i="18"/>
  <c r="AF436" i="17" l="1"/>
  <c r="AF412" i="17"/>
  <c r="AF324" i="17"/>
  <c r="AF316" i="17"/>
  <c r="AF312" i="17"/>
  <c r="AF308" i="17"/>
  <c r="AF304" i="17"/>
  <c r="AF300" i="17"/>
  <c r="AF296" i="17"/>
  <c r="AF292" i="17"/>
  <c r="AF288" i="17"/>
  <c r="AF264" i="17"/>
  <c r="AF248" i="17"/>
  <c r="AF240" i="17"/>
  <c r="AF232" i="17"/>
  <c r="AF224" i="17"/>
  <c r="AF216" i="17"/>
  <c r="AF208" i="17"/>
  <c r="AF200" i="17"/>
  <c r="AF184" i="17"/>
  <c r="AF120" i="17"/>
  <c r="AF104" i="17"/>
  <c r="AF100" i="17"/>
  <c r="AF96" i="17"/>
  <c r="AF92" i="17"/>
  <c r="AF40" i="17"/>
  <c r="AF36" i="17"/>
  <c r="AF87" i="17"/>
  <c r="AF443" i="17"/>
  <c r="AF435" i="17"/>
  <c r="AF415" i="17"/>
  <c r="AF411" i="17"/>
  <c r="AF279" i="17"/>
  <c r="AF231" i="17"/>
  <c r="I1266" i="18"/>
  <c r="AF314" i="17"/>
  <c r="AF270" i="17"/>
  <c r="AF194" i="17"/>
  <c r="AF269" i="17"/>
  <c r="AF439" i="17"/>
  <c r="AF431" i="17"/>
  <c r="AF227" i="17"/>
  <c r="J1593" i="18"/>
  <c r="J1589" i="18"/>
  <c r="J1585" i="18"/>
  <c r="J1581" i="18"/>
  <c r="J1577" i="18"/>
  <c r="J1573" i="18"/>
  <c r="J1569" i="18"/>
  <c r="J1565" i="18"/>
  <c r="J1561" i="18"/>
  <c r="J1557" i="18"/>
  <c r="J1553" i="18"/>
  <c r="J1549" i="18"/>
  <c r="J1545" i="18"/>
  <c r="J1541" i="18"/>
  <c r="J1537" i="18"/>
  <c r="J1533" i="18"/>
  <c r="J1529" i="18"/>
  <c r="J1525" i="18"/>
  <c r="J1521" i="18"/>
  <c r="J1517" i="18"/>
  <c r="J1513" i="18"/>
  <c r="J1509" i="18"/>
  <c r="J1505" i="18"/>
  <c r="J1501" i="18"/>
  <c r="J1497" i="18"/>
  <c r="J1493" i="18"/>
  <c r="J1489" i="18"/>
  <c r="J1485" i="18"/>
  <c r="J1481" i="18"/>
  <c r="J1477" i="18"/>
  <c r="J1473" i="18"/>
  <c r="J1469" i="18"/>
  <c r="J1465" i="18"/>
  <c r="J1461" i="18"/>
  <c r="J1457" i="18"/>
  <c r="J1453" i="18"/>
  <c r="J1449" i="18"/>
  <c r="J1445" i="18"/>
  <c r="J1441" i="18"/>
  <c r="J1437" i="18"/>
  <c r="J1433" i="18"/>
  <c r="J1429" i="18"/>
  <c r="J1425" i="18"/>
  <c r="J1421" i="18"/>
  <c r="J1417" i="18"/>
  <c r="J1413" i="18"/>
  <c r="J1409" i="18"/>
  <c r="J1405" i="18"/>
  <c r="J1401" i="18"/>
  <c r="J1397" i="18"/>
  <c r="J1393" i="18"/>
  <c r="J1389" i="18"/>
  <c r="J1385" i="18"/>
  <c r="J1381" i="18"/>
  <c r="J1377" i="18"/>
  <c r="J1373" i="18"/>
  <c r="J1369" i="18"/>
  <c r="J1365" i="18"/>
  <c r="J1361" i="18"/>
  <c r="J1357" i="18"/>
  <c r="J1353" i="18"/>
  <c r="J1349" i="18"/>
  <c r="J1345" i="18"/>
  <c r="J1341" i="18"/>
  <c r="J1337" i="18"/>
  <c r="J1333" i="18"/>
  <c r="J1329" i="18"/>
  <c r="J1325" i="18"/>
  <c r="J1321" i="18"/>
  <c r="J1317" i="18"/>
  <c r="J1313" i="18"/>
  <c r="J1309" i="18"/>
  <c r="J1305" i="18"/>
  <c r="J1301" i="18"/>
  <c r="J1297" i="18"/>
  <c r="J1293" i="18"/>
  <c r="J1289" i="18"/>
  <c r="J1285" i="18"/>
  <c r="J1281" i="18"/>
  <c r="J1277" i="18"/>
  <c r="J1273" i="18"/>
  <c r="J1269" i="18"/>
  <c r="J1265" i="18"/>
  <c r="AF82" i="17"/>
  <c r="I1593" i="18"/>
  <c r="I1589" i="18"/>
  <c r="I1585" i="18"/>
  <c r="I1581" i="18"/>
  <c r="I1577" i="18"/>
  <c r="I1573" i="18"/>
  <c r="I1569" i="18"/>
  <c r="I1565" i="18"/>
  <c r="I1561" i="18"/>
  <c r="I1557" i="18"/>
  <c r="I1553" i="18"/>
  <c r="I1549" i="18"/>
  <c r="I1545" i="18"/>
  <c r="I1541" i="18"/>
  <c r="I1537" i="18"/>
  <c r="I1533" i="18"/>
  <c r="I1529" i="18"/>
  <c r="I1525" i="18"/>
  <c r="I1521" i="18"/>
  <c r="I1517" i="18"/>
  <c r="I1513" i="18"/>
  <c r="I1509" i="18"/>
  <c r="I1505" i="18"/>
  <c r="I1501" i="18"/>
  <c r="I1497" i="18"/>
  <c r="I1493" i="18"/>
  <c r="I1489" i="18"/>
  <c r="I1485" i="18"/>
  <c r="I1481" i="18"/>
  <c r="I1477" i="18"/>
  <c r="I1473" i="18"/>
  <c r="I1469" i="18"/>
  <c r="I1465" i="18"/>
  <c r="I1461" i="18"/>
  <c r="I1457" i="18"/>
  <c r="I1453" i="18"/>
  <c r="I1449" i="18"/>
  <c r="I1445" i="18"/>
  <c r="I1441" i="18"/>
  <c r="I1437" i="18"/>
  <c r="I1433" i="18"/>
  <c r="I1429" i="18"/>
  <c r="I1425" i="18"/>
  <c r="I1421" i="18"/>
  <c r="I1417" i="18"/>
  <c r="I1413" i="18"/>
  <c r="I1409" i="18"/>
  <c r="I1405" i="18"/>
  <c r="I1401" i="18"/>
  <c r="I1397" i="18"/>
  <c r="I1393" i="18"/>
  <c r="I1389" i="18"/>
  <c r="I1385" i="18"/>
  <c r="I1381" i="18"/>
  <c r="I1377" i="18"/>
  <c r="I1373" i="18"/>
  <c r="I1369" i="18"/>
  <c r="I1365" i="18"/>
  <c r="I1361" i="18"/>
  <c r="I1357" i="18"/>
  <c r="I1353" i="18"/>
  <c r="I1349" i="18"/>
  <c r="I1345" i="18"/>
  <c r="I1341" i="18"/>
  <c r="I1337" i="18"/>
  <c r="I1333" i="18"/>
  <c r="I1329" i="18"/>
  <c r="I1325" i="18"/>
  <c r="I1321" i="18"/>
  <c r="I1317" i="18"/>
  <c r="I1313" i="18"/>
  <c r="I1309" i="18"/>
  <c r="I1305" i="18"/>
  <c r="I1301" i="18"/>
  <c r="I1297" i="18"/>
  <c r="I1293" i="18"/>
  <c r="I1289" i="18"/>
  <c r="I1285" i="18"/>
  <c r="I1281" i="18"/>
  <c r="I1277" i="18"/>
  <c r="I1273" i="18"/>
  <c r="I1269" i="18"/>
  <c r="I1265" i="18"/>
  <c r="AF31" i="17"/>
  <c r="AF27" i="17"/>
  <c r="AF11" i="17"/>
  <c r="AF7" i="17"/>
  <c r="J1592" i="18"/>
  <c r="J1588" i="18"/>
  <c r="J1584" i="18"/>
  <c r="J1580" i="18"/>
  <c r="J1576" i="18"/>
  <c r="J1572" i="18"/>
  <c r="J1568" i="18"/>
  <c r="J1564" i="18"/>
  <c r="J1560" i="18"/>
  <c r="J1556" i="18"/>
  <c r="J1552" i="18"/>
  <c r="J1548" i="18"/>
  <c r="J1544" i="18"/>
  <c r="J1540" i="18"/>
  <c r="J1536" i="18"/>
  <c r="J1532" i="18"/>
  <c r="J1528" i="18"/>
  <c r="J1524" i="18"/>
  <c r="J1520" i="18"/>
  <c r="J1516" i="18"/>
  <c r="J1512" i="18"/>
  <c r="J1508" i="18"/>
  <c r="J1504" i="18"/>
  <c r="J1500" i="18"/>
  <c r="J1496" i="18"/>
  <c r="J1492" i="18"/>
  <c r="J1488" i="18"/>
  <c r="J1484" i="18"/>
  <c r="J1480" i="18"/>
  <c r="J1476" i="18"/>
  <c r="J1472" i="18"/>
  <c r="J1468" i="18"/>
  <c r="J1464" i="18"/>
  <c r="J1460" i="18"/>
  <c r="J1456" i="18"/>
  <c r="J1452" i="18"/>
  <c r="J1448" i="18"/>
  <c r="J1444" i="18"/>
  <c r="J1440" i="18"/>
  <c r="J1436" i="18"/>
  <c r="J1432" i="18"/>
  <c r="J1428" i="18"/>
  <c r="J1424" i="18"/>
  <c r="J1420" i="18"/>
  <c r="J1416" i="18"/>
  <c r="J1412" i="18"/>
  <c r="J1408" i="18"/>
  <c r="J1404" i="18"/>
  <c r="J1400" i="18"/>
  <c r="J1396" i="18"/>
  <c r="J1392" i="18"/>
  <c r="J1388" i="18"/>
  <c r="J1384" i="18"/>
  <c r="J1380" i="18"/>
  <c r="J1376" i="18"/>
  <c r="J1372" i="18"/>
  <c r="J1368" i="18"/>
  <c r="J1364" i="18"/>
  <c r="J1360" i="18"/>
  <c r="J1356" i="18"/>
  <c r="J1352" i="18"/>
  <c r="J1348" i="18"/>
  <c r="J1344" i="18"/>
  <c r="J1340" i="18"/>
  <c r="J1336" i="18"/>
  <c r="J1332" i="18"/>
  <c r="J1328" i="18"/>
  <c r="J1324" i="18"/>
  <c r="J1320" i="18"/>
  <c r="J1316" i="18"/>
  <c r="J1312" i="18"/>
  <c r="J1308" i="18"/>
  <c r="J1304" i="18"/>
  <c r="J1300" i="18"/>
  <c r="J1296" i="18"/>
  <c r="J1292" i="18"/>
  <c r="J1288" i="18"/>
  <c r="J1284" i="18"/>
  <c r="J1280" i="18"/>
  <c r="J1276" i="18"/>
  <c r="J1272" i="18"/>
  <c r="J1268" i="18"/>
  <c r="J1264" i="18"/>
  <c r="AF54" i="17"/>
  <c r="AF46" i="17"/>
  <c r="I1592" i="18"/>
  <c r="I1588" i="18"/>
  <c r="I1584" i="18"/>
  <c r="I1580" i="18"/>
  <c r="I1576" i="18"/>
  <c r="I1572" i="18"/>
  <c r="I1568" i="18"/>
  <c r="I1564" i="18"/>
  <c r="I1560" i="18"/>
  <c r="I1556" i="18"/>
  <c r="I1552" i="18"/>
  <c r="I1548" i="18"/>
  <c r="I1544" i="18"/>
  <c r="I1540" i="18"/>
  <c r="I1536" i="18"/>
  <c r="I1532" i="18"/>
  <c r="I1528" i="18"/>
  <c r="I1524" i="18"/>
  <c r="I1520" i="18"/>
  <c r="I1516" i="18"/>
  <c r="I1512" i="18"/>
  <c r="I1508" i="18"/>
  <c r="I1504" i="18"/>
  <c r="I1500" i="18"/>
  <c r="I1496" i="18"/>
  <c r="I1492" i="18"/>
  <c r="I1488" i="18"/>
  <c r="I1484" i="18"/>
  <c r="I1480" i="18"/>
  <c r="I1476" i="18"/>
  <c r="I1472" i="18"/>
  <c r="I1468" i="18"/>
  <c r="I1464" i="18"/>
  <c r="I1460" i="18"/>
  <c r="I1456" i="18"/>
  <c r="I1452" i="18"/>
  <c r="I1448" i="18"/>
  <c r="I1444" i="18"/>
  <c r="I1440" i="18"/>
  <c r="I1436" i="18"/>
  <c r="I1432" i="18"/>
  <c r="I1428" i="18"/>
  <c r="I1424" i="18"/>
  <c r="I1420" i="18"/>
  <c r="I1416" i="18"/>
  <c r="I1412" i="18"/>
  <c r="I1408" i="18"/>
  <c r="I1404" i="18"/>
  <c r="I1400" i="18"/>
  <c r="I1396" i="18"/>
  <c r="I1392" i="18"/>
  <c r="I1388" i="18"/>
  <c r="I1384" i="18"/>
  <c r="I1380" i="18"/>
  <c r="I1376" i="18"/>
  <c r="I1372" i="18"/>
  <c r="I1368" i="18"/>
  <c r="I1364" i="18"/>
  <c r="I1360" i="18"/>
  <c r="I1356" i="18"/>
  <c r="I1352" i="18"/>
  <c r="I1348" i="18"/>
  <c r="I1344" i="18"/>
  <c r="I1340" i="18"/>
  <c r="I1336" i="18"/>
  <c r="I1332" i="18"/>
  <c r="I1328" i="18"/>
  <c r="I1324" i="18"/>
  <c r="I1320" i="18"/>
  <c r="I1316" i="18"/>
  <c r="I1312" i="18"/>
  <c r="I1308" i="18"/>
  <c r="I1304" i="18"/>
  <c r="I1300" i="18"/>
  <c r="I1296" i="18"/>
  <c r="I1292" i="18"/>
  <c r="I1288" i="18"/>
  <c r="I1284" i="18"/>
  <c r="I1280" i="18"/>
  <c r="I1276" i="18"/>
  <c r="I1272" i="18"/>
  <c r="I1268" i="18"/>
  <c r="I1264" i="18"/>
  <c r="AF429" i="17"/>
  <c r="AF425" i="17"/>
  <c r="AF261" i="17"/>
  <c r="AF133" i="17"/>
  <c r="J1595" i="18"/>
  <c r="J1591" i="18"/>
  <c r="J1587" i="18"/>
  <c r="J1583" i="18"/>
  <c r="J1579" i="18"/>
  <c r="J1575" i="18"/>
  <c r="J1571" i="18"/>
  <c r="J1567" i="18"/>
  <c r="J1563" i="18"/>
  <c r="J1559" i="18"/>
  <c r="J1555" i="18"/>
  <c r="J1551" i="18"/>
  <c r="J1547" i="18"/>
  <c r="J1543" i="18"/>
  <c r="J1539" i="18"/>
  <c r="J1535" i="18"/>
  <c r="J1531" i="18"/>
  <c r="J1527" i="18"/>
  <c r="J1523" i="18"/>
  <c r="J1519" i="18"/>
  <c r="J1515" i="18"/>
  <c r="J1511" i="18"/>
  <c r="J1507" i="18"/>
  <c r="J1503" i="18"/>
  <c r="J1499" i="18"/>
  <c r="J1495" i="18"/>
  <c r="J1491" i="18"/>
  <c r="J1487" i="18"/>
  <c r="J1483" i="18"/>
  <c r="J1479" i="18"/>
  <c r="J1475" i="18"/>
  <c r="J1471" i="18"/>
  <c r="J1467" i="18"/>
  <c r="J1463" i="18"/>
  <c r="J1459" i="18"/>
  <c r="J1455" i="18"/>
  <c r="J1451" i="18"/>
  <c r="J1447" i="18"/>
  <c r="J1443" i="18"/>
  <c r="J1439" i="18"/>
  <c r="J1435" i="18"/>
  <c r="J1431" i="18"/>
  <c r="J1427" i="18"/>
  <c r="J1423" i="18"/>
  <c r="J1419" i="18"/>
  <c r="J1415" i="18"/>
  <c r="J1411" i="18"/>
  <c r="J1407" i="18"/>
  <c r="J1403" i="18"/>
  <c r="J1399" i="18"/>
  <c r="J1395" i="18"/>
  <c r="J1391" i="18"/>
  <c r="J1387" i="18"/>
  <c r="J1383" i="18"/>
  <c r="J1379" i="18"/>
  <c r="J1375" i="18"/>
  <c r="J1371" i="18"/>
  <c r="J1367" i="18"/>
  <c r="J1363" i="18"/>
  <c r="J1359" i="18"/>
  <c r="J1355" i="18"/>
  <c r="J1351" i="18"/>
  <c r="J1347" i="18"/>
  <c r="J1343" i="18"/>
  <c r="J1339" i="18"/>
  <c r="J1335" i="18"/>
  <c r="J1331" i="18"/>
  <c r="J1327" i="18"/>
  <c r="J1323" i="18"/>
  <c r="J1319" i="18"/>
  <c r="J1315" i="18"/>
  <c r="J1311" i="18"/>
  <c r="J1307" i="18"/>
  <c r="J1303" i="18"/>
  <c r="J1299" i="18"/>
  <c r="J1295" i="18"/>
  <c r="J1291" i="18"/>
  <c r="J1287" i="18"/>
  <c r="J1283" i="18"/>
  <c r="J1279" i="18"/>
  <c r="J1275" i="18"/>
  <c r="J1271" i="18"/>
  <c r="J1267" i="18"/>
  <c r="I1595" i="18"/>
  <c r="I1591" i="18"/>
  <c r="I1587" i="18"/>
  <c r="I1583" i="18"/>
  <c r="I1579" i="18"/>
  <c r="I1575" i="18"/>
  <c r="I1571" i="18"/>
  <c r="I1567" i="18"/>
  <c r="I1563" i="18"/>
  <c r="I1559" i="18"/>
  <c r="I1555" i="18"/>
  <c r="I1551" i="18"/>
  <c r="I1547" i="18"/>
  <c r="I1543" i="18"/>
  <c r="I1539" i="18"/>
  <c r="I1535" i="18"/>
  <c r="I1531" i="18"/>
  <c r="I1527" i="18"/>
  <c r="I1523" i="18"/>
  <c r="I1519" i="18"/>
  <c r="I1515" i="18"/>
  <c r="I1511" i="18"/>
  <c r="I1507" i="18"/>
  <c r="I1503" i="18"/>
  <c r="I1499" i="18"/>
  <c r="I1495" i="18"/>
  <c r="I1491" i="18"/>
  <c r="I1487" i="18"/>
  <c r="I1483" i="18"/>
  <c r="I1479" i="18"/>
  <c r="I1475" i="18"/>
  <c r="I1471" i="18"/>
  <c r="I1467" i="18"/>
  <c r="I1463" i="18"/>
  <c r="I1459" i="18"/>
  <c r="I1455" i="18"/>
  <c r="I1451" i="18"/>
  <c r="I1447" i="18"/>
  <c r="I1443" i="18"/>
  <c r="I1439" i="18"/>
  <c r="I1435" i="18"/>
  <c r="I1431" i="18"/>
  <c r="I1427" i="18"/>
  <c r="I1423" i="18"/>
  <c r="I1419" i="18"/>
  <c r="I1415" i="18"/>
  <c r="I1411" i="18"/>
  <c r="I1407" i="18"/>
  <c r="I1403" i="18"/>
  <c r="I1399" i="18"/>
  <c r="I1395" i="18"/>
  <c r="I1391" i="18"/>
  <c r="I1387" i="18"/>
  <c r="I1383" i="18"/>
  <c r="I1379" i="18"/>
  <c r="I1375" i="18"/>
  <c r="I1371" i="18"/>
  <c r="I1367" i="18"/>
  <c r="I1363" i="18"/>
  <c r="I1359" i="18"/>
  <c r="I1355" i="18"/>
  <c r="I1351" i="18"/>
  <c r="I1347" i="18"/>
  <c r="I1343" i="18"/>
  <c r="I1339" i="18"/>
  <c r="I1335" i="18"/>
  <c r="I1331" i="18"/>
  <c r="I1327" i="18"/>
  <c r="I1323" i="18"/>
  <c r="I1319" i="18"/>
  <c r="I1315" i="18"/>
  <c r="I1311" i="18"/>
  <c r="I1307" i="18"/>
  <c r="I1303" i="18"/>
  <c r="I1299" i="18"/>
  <c r="I1295" i="18"/>
  <c r="I1291" i="18"/>
  <c r="I1287" i="18"/>
  <c r="I1283" i="18"/>
  <c r="I1279" i="18"/>
  <c r="I1275" i="18"/>
  <c r="I1271" i="18"/>
  <c r="I1267" i="18"/>
  <c r="J1594" i="18"/>
  <c r="J1590" i="18"/>
  <c r="J1586" i="18"/>
  <c r="J1582" i="18"/>
  <c r="J1578" i="18"/>
  <c r="J1574" i="18"/>
  <c r="J1570" i="18"/>
  <c r="J1566" i="18"/>
  <c r="J1562" i="18"/>
  <c r="J1558" i="18"/>
  <c r="J1554" i="18"/>
  <c r="J1550" i="18"/>
  <c r="J1546" i="18"/>
  <c r="J1542" i="18"/>
  <c r="J1538" i="18"/>
  <c r="J1534" i="18"/>
  <c r="J1530" i="18"/>
  <c r="J1526" i="18"/>
  <c r="J1522" i="18"/>
  <c r="J1518" i="18"/>
  <c r="J1514" i="18"/>
  <c r="J1510" i="18"/>
  <c r="J1506" i="18"/>
  <c r="J1502" i="18"/>
  <c r="J1498" i="18"/>
  <c r="J1494" i="18"/>
  <c r="J1490" i="18"/>
  <c r="J1486" i="18"/>
  <c r="J1482" i="18"/>
  <c r="J1478" i="18"/>
  <c r="J1474" i="18"/>
  <c r="J1470" i="18"/>
  <c r="J1466" i="18"/>
  <c r="J1462" i="18"/>
  <c r="J1458" i="18"/>
  <c r="J1454" i="18"/>
  <c r="J1450" i="18"/>
  <c r="J1446" i="18"/>
  <c r="J1442" i="18"/>
  <c r="J1438" i="18"/>
  <c r="J1434" i="18"/>
  <c r="J1430" i="18"/>
  <c r="J1426" i="18"/>
  <c r="J1422" i="18"/>
  <c r="J1418" i="18"/>
  <c r="J1414" i="18"/>
  <c r="J1410" i="18"/>
  <c r="J1406" i="18"/>
  <c r="J1402" i="18"/>
  <c r="J1398" i="18"/>
  <c r="J1394" i="18"/>
  <c r="J1390" i="18"/>
  <c r="J1386" i="18"/>
  <c r="J1382" i="18"/>
  <c r="J1378" i="18"/>
  <c r="J1374" i="18"/>
  <c r="J1370" i="18"/>
  <c r="J1366" i="18"/>
  <c r="J1362" i="18"/>
  <c r="J1358" i="18"/>
  <c r="J1354" i="18"/>
  <c r="J1350" i="18"/>
  <c r="J1346" i="18"/>
  <c r="J1342" i="18"/>
  <c r="J1338" i="18"/>
  <c r="J1334" i="18"/>
  <c r="J1330" i="18"/>
  <c r="J1326" i="18"/>
  <c r="J1322" i="18"/>
  <c r="J1318" i="18"/>
  <c r="J1314" i="18"/>
  <c r="J1310" i="18"/>
  <c r="J1306" i="18"/>
  <c r="J1302" i="18"/>
  <c r="J1298" i="18"/>
  <c r="J1294" i="18"/>
  <c r="J1290" i="18"/>
  <c r="J1286" i="18"/>
  <c r="J1282" i="18"/>
  <c r="J1278" i="18"/>
  <c r="J1274" i="18"/>
  <c r="J1270" i="18"/>
  <c r="J1266" i="18"/>
  <c r="AF215" i="17"/>
  <c r="I1594" i="18"/>
  <c r="I1590" i="18"/>
  <c r="I1586" i="18"/>
  <c r="I1582" i="18"/>
  <c r="I1578" i="18"/>
  <c r="I1574" i="18"/>
  <c r="I1570" i="18"/>
  <c r="I1566" i="18"/>
  <c r="I1562" i="18"/>
  <c r="I1558" i="18"/>
  <c r="I1554" i="18"/>
  <c r="I1550" i="18"/>
  <c r="I1546" i="18"/>
  <c r="I1542" i="18"/>
  <c r="I1538" i="18"/>
  <c r="I1534" i="18"/>
  <c r="I1530" i="18"/>
  <c r="I1526" i="18"/>
  <c r="I1522" i="18"/>
  <c r="I1518" i="18"/>
  <c r="I1514" i="18"/>
  <c r="I1510" i="18"/>
  <c r="I1506" i="18"/>
  <c r="I1502" i="18"/>
  <c r="I1498" i="18"/>
  <c r="I1494" i="18"/>
  <c r="I1490" i="18"/>
  <c r="I1486" i="18"/>
  <c r="I1482" i="18"/>
  <c r="I1478" i="18"/>
  <c r="I1474" i="18"/>
  <c r="I1470" i="18"/>
  <c r="I1466" i="18"/>
  <c r="I1462" i="18"/>
  <c r="I1458" i="18"/>
  <c r="I1454" i="18"/>
  <c r="I1450" i="18"/>
  <c r="I1446" i="18"/>
  <c r="I1442" i="18"/>
  <c r="I1438" i="18"/>
  <c r="I1434" i="18"/>
  <c r="I1430" i="18"/>
  <c r="I1426" i="18"/>
  <c r="I1422" i="18"/>
  <c r="I1418" i="18"/>
  <c r="I1414" i="18"/>
  <c r="I1410" i="18"/>
  <c r="I1406" i="18"/>
  <c r="I1402" i="18"/>
  <c r="I1398" i="18"/>
  <c r="I1394" i="18"/>
  <c r="I1390" i="18"/>
  <c r="I1386" i="18"/>
  <c r="I1382" i="18"/>
  <c r="I1378" i="18"/>
  <c r="I1374" i="18"/>
  <c r="I1370" i="18"/>
  <c r="I1366" i="18"/>
  <c r="I1362" i="18"/>
  <c r="I1358" i="18"/>
  <c r="I1354" i="18"/>
  <c r="I1350" i="18"/>
  <c r="I1346" i="18"/>
  <c r="I1342" i="18"/>
  <c r="I1338" i="18"/>
  <c r="I1334" i="18"/>
  <c r="I1330" i="18"/>
  <c r="I1326" i="18"/>
  <c r="I1322" i="18"/>
  <c r="I1318" i="18"/>
  <c r="I1314" i="18"/>
  <c r="I1310" i="18"/>
  <c r="I1306" i="18"/>
  <c r="I1302" i="18"/>
  <c r="I1298" i="18"/>
  <c r="I1294" i="18"/>
  <c r="I1290" i="18"/>
  <c r="I1286" i="18"/>
  <c r="I1282" i="18"/>
  <c r="I1278" i="18"/>
  <c r="I1274" i="18"/>
  <c r="I1270" i="18"/>
  <c r="AF68" i="19"/>
  <c r="AF343" i="19"/>
  <c r="AF463" i="19"/>
  <c r="AF506" i="19"/>
  <c r="AF662" i="19"/>
  <c r="AF786" i="19"/>
  <c r="AF431" i="19"/>
  <c r="AF1014" i="19"/>
  <c r="AF1398" i="19"/>
  <c r="AF289" i="19"/>
  <c r="AF639" i="19"/>
  <c r="AF743" i="19"/>
  <c r="AF775" i="19"/>
  <c r="AF823" i="19"/>
  <c r="AF871" i="19"/>
  <c r="AF911" i="19"/>
  <c r="AF931" i="19"/>
  <c r="AF1083" i="19"/>
  <c r="AF1091" i="19"/>
  <c r="AF1107" i="19"/>
  <c r="AF1115" i="19"/>
  <c r="AF1147" i="19"/>
  <c r="AF1163" i="19"/>
  <c r="AF1179" i="19"/>
  <c r="AF1243" i="19"/>
  <c r="AF1247" i="19"/>
  <c r="AF1251" i="19"/>
  <c r="AF1259" i="19"/>
  <c r="AF1299" i="19"/>
  <c r="I1593" i="20"/>
  <c r="I1589" i="20"/>
  <c r="I1585" i="20"/>
  <c r="I1581" i="20"/>
  <c r="I1577" i="20"/>
  <c r="I1573" i="20"/>
  <c r="I1569" i="20"/>
  <c r="I1565" i="20"/>
  <c r="I1561" i="20"/>
  <c r="I1557" i="20"/>
  <c r="I1553" i="20"/>
  <c r="I1549" i="20"/>
  <c r="I1545" i="20"/>
  <c r="I1541" i="20"/>
  <c r="I1537" i="20"/>
  <c r="I1533" i="20"/>
  <c r="I1529" i="20"/>
  <c r="I1525" i="20"/>
  <c r="I1521" i="20"/>
  <c r="I1517" i="20"/>
  <c r="I1513" i="20"/>
  <c r="I1509" i="20"/>
  <c r="I1505" i="20"/>
  <c r="I1501" i="20"/>
  <c r="I1497" i="20"/>
  <c r="I1493" i="20"/>
  <c r="I1489" i="20"/>
  <c r="I1485" i="20"/>
  <c r="I1481" i="20"/>
  <c r="I1477" i="20"/>
  <c r="I1473" i="20"/>
  <c r="I1469" i="20"/>
  <c r="I1465" i="20"/>
  <c r="I1461" i="20"/>
  <c r="I1457" i="20"/>
  <c r="I1453" i="20"/>
  <c r="I1449" i="20"/>
  <c r="I1445" i="20"/>
  <c r="I1441" i="20"/>
  <c r="I1437" i="20"/>
  <c r="I1433" i="20"/>
  <c r="I1429" i="20"/>
  <c r="I1425" i="20"/>
  <c r="I1421" i="20"/>
  <c r="I1417" i="20"/>
  <c r="I1413" i="20"/>
  <c r="I1409" i="20"/>
  <c r="I1405" i="20"/>
  <c r="I1401" i="20"/>
  <c r="I1397" i="20"/>
  <c r="I1393" i="20"/>
  <c r="I1389" i="20"/>
  <c r="I1385" i="20"/>
  <c r="I1381" i="20"/>
  <c r="I1377" i="20"/>
  <c r="I1373" i="20"/>
  <c r="I1369" i="20"/>
  <c r="I1365" i="20"/>
  <c r="I1361" i="20"/>
  <c r="I1357" i="20"/>
  <c r="I1353" i="20"/>
  <c r="I1592" i="20"/>
  <c r="I1588" i="20"/>
  <c r="I1584" i="20"/>
  <c r="I1580" i="20"/>
  <c r="I1576" i="20"/>
  <c r="I1572" i="20"/>
  <c r="I1568" i="20"/>
  <c r="I1564" i="20"/>
  <c r="I1560" i="20"/>
  <c r="I1556" i="20"/>
  <c r="I1552" i="20"/>
  <c r="I1548" i="20"/>
  <c r="I1544" i="20"/>
  <c r="I1540" i="20"/>
  <c r="I1536" i="20"/>
  <c r="I1532" i="20"/>
  <c r="I1528" i="20"/>
  <c r="I1524" i="20"/>
  <c r="I1520" i="20"/>
  <c r="I1516" i="20"/>
  <c r="I1512" i="20"/>
  <c r="I1508" i="20"/>
  <c r="I1504" i="20"/>
  <c r="I1500" i="20"/>
  <c r="I1496" i="20"/>
  <c r="I1492" i="20"/>
  <c r="I1488" i="20"/>
  <c r="I1484" i="20"/>
  <c r="I1480" i="20"/>
  <c r="I1476" i="20"/>
  <c r="I1472" i="20"/>
  <c r="I1468" i="20"/>
  <c r="I1464" i="20"/>
  <c r="I1460" i="20"/>
  <c r="I1456" i="20"/>
  <c r="I1452" i="20"/>
  <c r="I1448" i="20"/>
  <c r="I1444" i="20"/>
  <c r="I1440" i="20"/>
  <c r="I1436" i="20"/>
  <c r="I1432" i="20"/>
  <c r="I1428" i="20"/>
  <c r="I1424" i="20"/>
  <c r="I1420" i="20"/>
  <c r="I1416" i="20"/>
  <c r="I1412" i="20"/>
  <c r="I1408" i="20"/>
  <c r="I1404" i="20"/>
  <c r="I1400" i="20"/>
  <c r="I1396" i="20"/>
  <c r="I1392" i="20"/>
  <c r="I1388" i="20"/>
  <c r="I1384" i="20"/>
  <c r="I1380" i="20"/>
  <c r="I1376" i="20"/>
  <c r="I1372" i="20"/>
  <c r="I1368" i="20"/>
  <c r="I1364" i="20"/>
  <c r="I1360" i="20"/>
  <c r="I1356" i="20"/>
  <c r="I1352" i="20"/>
  <c r="I1348" i="20"/>
  <c r="I1344" i="20"/>
  <c r="I1340" i="20"/>
  <c r="I1336" i="20"/>
  <c r="I1332" i="20"/>
  <c r="I1590" i="20"/>
  <c r="I1586" i="20"/>
  <c r="I1582" i="20"/>
  <c r="I1578" i="20"/>
  <c r="I1574" i="20"/>
  <c r="I1570" i="20"/>
  <c r="I1566" i="20"/>
  <c r="I1562" i="20"/>
  <c r="I1558" i="20"/>
  <c r="I1554" i="20"/>
  <c r="I1550" i="20"/>
  <c r="I1546" i="20"/>
  <c r="I1542" i="20"/>
  <c r="I1538" i="20"/>
  <c r="I1534" i="20"/>
  <c r="I1530" i="20"/>
  <c r="I1526" i="20"/>
  <c r="I1522" i="20"/>
  <c r="I1518" i="20"/>
  <c r="I1514" i="20"/>
  <c r="I1510" i="20"/>
  <c r="I1506" i="20"/>
  <c r="I1502" i="20"/>
  <c r="I1498" i="20"/>
  <c r="I1494" i="20"/>
  <c r="I1490" i="20"/>
  <c r="I1486" i="20"/>
  <c r="I1482" i="20"/>
  <c r="I1478" i="20"/>
  <c r="I1474" i="20"/>
  <c r="I1470" i="20"/>
  <c r="I1466" i="20"/>
  <c r="I1462" i="20"/>
  <c r="I1458" i="20"/>
  <c r="I1454" i="20"/>
  <c r="I1450" i="20"/>
  <c r="I1446" i="20"/>
  <c r="I1442" i="20"/>
  <c r="I1438" i="20"/>
  <c r="I1434" i="20"/>
  <c r="I1430" i="20"/>
  <c r="I1426" i="20"/>
  <c r="I1422" i="20"/>
  <c r="I1418" i="20"/>
  <c r="I1414" i="20"/>
  <c r="I1410" i="20"/>
  <c r="I1406" i="20"/>
  <c r="I1402" i="20"/>
  <c r="I1398" i="20"/>
  <c r="I1394" i="20"/>
  <c r="I1390" i="20"/>
  <c r="I1386" i="20"/>
  <c r="I1382" i="20"/>
  <c r="I1378" i="20"/>
  <c r="I1374" i="20"/>
  <c r="I1370" i="20"/>
  <c r="I1366" i="20"/>
  <c r="I1362" i="20"/>
  <c r="I1358" i="20"/>
  <c r="I1354" i="20"/>
  <c r="I1350" i="20"/>
  <c r="I1346" i="20"/>
  <c r="I1342" i="20"/>
  <c r="I1338" i="20"/>
  <c r="I1334" i="20"/>
  <c r="I1330" i="20"/>
  <c r="J1593" i="20"/>
  <c r="I1587" i="20"/>
  <c r="J1580" i="20"/>
  <c r="J1574" i="20"/>
  <c r="J1567" i="20"/>
  <c r="J1561" i="20"/>
  <c r="I1555" i="20"/>
  <c r="J1548" i="20"/>
  <c r="J1542" i="20"/>
  <c r="J1535" i="20"/>
  <c r="J1529" i="20"/>
  <c r="I1523" i="20"/>
  <c r="J1516" i="20"/>
  <c r="J1510" i="20"/>
  <c r="J1503" i="20"/>
  <c r="J1497" i="20"/>
  <c r="I1491" i="20"/>
  <c r="J1484" i="20"/>
  <c r="J1478" i="20"/>
  <c r="J1471" i="20"/>
  <c r="J1465" i="20"/>
  <c r="I1459" i="20"/>
  <c r="J1452" i="20"/>
  <c r="J1446" i="20"/>
  <c r="J1439" i="20"/>
  <c r="J1433" i="20"/>
  <c r="I1427" i="20"/>
  <c r="J1420" i="20"/>
  <c r="J1414" i="20"/>
  <c r="J1407" i="20"/>
  <c r="J1401" i="20"/>
  <c r="I1395" i="20"/>
  <c r="J1388" i="20"/>
  <c r="J1382" i="20"/>
  <c r="J1375" i="20"/>
  <c r="J1369" i="20"/>
  <c r="I1363" i="20"/>
  <c r="J1356" i="20"/>
  <c r="J1350" i="20"/>
  <c r="I1345" i="20"/>
  <c r="J1339" i="20"/>
  <c r="J1334" i="20"/>
  <c r="I1329" i="20"/>
  <c r="I1325" i="20"/>
  <c r="I1321" i="20"/>
  <c r="I1317" i="20"/>
  <c r="I1313" i="20"/>
  <c r="I1309" i="20"/>
  <c r="I1305" i="20"/>
  <c r="I1301" i="20"/>
  <c r="I1297" i="20"/>
  <c r="I1293" i="20"/>
  <c r="I1289" i="20"/>
  <c r="I1285" i="20"/>
  <c r="I1281" i="20"/>
  <c r="I1277" i="20"/>
  <c r="I1273" i="20"/>
  <c r="I1269" i="20"/>
  <c r="I1265" i="20"/>
  <c r="I1261" i="20"/>
  <c r="I1257" i="20"/>
  <c r="I1253" i="20"/>
  <c r="I1249" i="20"/>
  <c r="I1245" i="20"/>
  <c r="I1241" i="20"/>
  <c r="I1237" i="20"/>
  <c r="I1233" i="20"/>
  <c r="I1229" i="20"/>
  <c r="I1225" i="20"/>
  <c r="I1221" i="20"/>
  <c r="I1217" i="20"/>
  <c r="I1213" i="20"/>
  <c r="I1209" i="20"/>
  <c r="I1205" i="20"/>
  <c r="I1201" i="20"/>
  <c r="I1197" i="20"/>
  <c r="I1193" i="20"/>
  <c r="I1189" i="20"/>
  <c r="I1185" i="20"/>
  <c r="I1181" i="20"/>
  <c r="I1177" i="20"/>
  <c r="I1173" i="20"/>
  <c r="I1169" i="20"/>
  <c r="I1165" i="20"/>
  <c r="I1161" i="20"/>
  <c r="I1157" i="20"/>
  <c r="I1153" i="20"/>
  <c r="I1149" i="20"/>
  <c r="I1145" i="20"/>
  <c r="I1141" i="20"/>
  <c r="I1137" i="20"/>
  <c r="I1133" i="20"/>
  <c r="I1129" i="20"/>
  <c r="I1125" i="20"/>
  <c r="I1121" i="20"/>
  <c r="I1117" i="20"/>
  <c r="I1113" i="20"/>
  <c r="I1109" i="20"/>
  <c r="I1105" i="20"/>
  <c r="I1101" i="20"/>
  <c r="I1097" i="20"/>
  <c r="I1093" i="20"/>
  <c r="I1089" i="20"/>
  <c r="I1085" i="20"/>
  <c r="I1081" i="20"/>
  <c r="I1077" i="20"/>
  <c r="I1073" i="20"/>
  <c r="I1069" i="20"/>
  <c r="I1065" i="20"/>
  <c r="I1061" i="20"/>
  <c r="I1057" i="20"/>
  <c r="I1053" i="20"/>
  <c r="I1049" i="20"/>
  <c r="I1045" i="20"/>
  <c r="I1041" i="20"/>
  <c r="I1037" i="20"/>
  <c r="I1033" i="20"/>
  <c r="I1029" i="20"/>
  <c r="I1025" i="20"/>
  <c r="I1021" i="20"/>
  <c r="I1017" i="20"/>
  <c r="I1013" i="20"/>
  <c r="I1009" i="20"/>
  <c r="I1005" i="20"/>
  <c r="I1001" i="20"/>
  <c r="I997" i="20"/>
  <c r="I993" i="20"/>
  <c r="I989" i="20"/>
  <c r="I985" i="20"/>
  <c r="I981" i="20"/>
  <c r="I977" i="20"/>
  <c r="I973" i="20"/>
  <c r="I969" i="20"/>
  <c r="I965" i="20"/>
  <c r="I961" i="20"/>
  <c r="I957" i="20"/>
  <c r="I953" i="20"/>
  <c r="I949" i="20"/>
  <c r="I945" i="20"/>
  <c r="I941" i="20"/>
  <c r="I937" i="20"/>
  <c r="I933" i="20"/>
  <c r="I929" i="20"/>
  <c r="I925" i="20"/>
  <c r="I921" i="20"/>
  <c r="I917" i="20"/>
  <c r="I913" i="20"/>
  <c r="I909" i="20"/>
  <c r="I905" i="20"/>
  <c r="I901" i="20"/>
  <c r="I897" i="20"/>
  <c r="I893" i="20"/>
  <c r="I889" i="20"/>
  <c r="I885" i="20"/>
  <c r="I881" i="20"/>
  <c r="I877" i="20"/>
  <c r="I873" i="20"/>
  <c r="I869" i="20"/>
  <c r="I865" i="20"/>
  <c r="I861" i="20"/>
  <c r="I857" i="20"/>
  <c r="I853" i="20"/>
  <c r="I849" i="20"/>
  <c r="I845" i="20"/>
  <c r="I841" i="20"/>
  <c r="I837" i="20"/>
  <c r="I833" i="20"/>
  <c r="I829" i="20"/>
  <c r="I825" i="20"/>
  <c r="I821" i="20"/>
  <c r="I817" i="20"/>
  <c r="I813" i="20"/>
  <c r="I809" i="20"/>
  <c r="I805" i="20"/>
  <c r="I801" i="20"/>
  <c r="I797" i="20"/>
  <c r="I793" i="20"/>
  <c r="I789" i="20"/>
  <c r="I785" i="20"/>
  <c r="I781" i="20"/>
  <c r="I777" i="20"/>
  <c r="I773" i="20"/>
  <c r="I769" i="20"/>
  <c r="I765" i="20"/>
  <c r="I761" i="20"/>
  <c r="I757" i="20"/>
  <c r="I753" i="20"/>
  <c r="I749" i="20"/>
  <c r="I745" i="20"/>
  <c r="I741" i="20"/>
  <c r="I737" i="20"/>
  <c r="I733" i="20"/>
  <c r="I729" i="20"/>
  <c r="I725" i="20"/>
  <c r="I721" i="20"/>
  <c r="I717" i="20"/>
  <c r="I713" i="20"/>
  <c r="I709" i="20"/>
  <c r="I705" i="20"/>
  <c r="I701" i="20"/>
  <c r="I697" i="20"/>
  <c r="I693" i="20"/>
  <c r="I689" i="20"/>
  <c r="I685" i="20"/>
  <c r="I681" i="20"/>
  <c r="I677" i="20"/>
  <c r="I673" i="20"/>
  <c r="I669" i="20"/>
  <c r="I665" i="20"/>
  <c r="I661" i="20"/>
  <c r="I657" i="20"/>
  <c r="I653" i="20"/>
  <c r="I649" i="20"/>
  <c r="I645" i="20"/>
  <c r="I641" i="20"/>
  <c r="I637" i="20"/>
  <c r="I633" i="20"/>
  <c r="I629" i="20"/>
  <c r="I625" i="20"/>
  <c r="I621" i="20"/>
  <c r="I617" i="20"/>
  <c r="I613" i="20"/>
  <c r="I609" i="20"/>
  <c r="I605" i="20"/>
  <c r="I601" i="20"/>
  <c r="I597" i="20"/>
  <c r="I593" i="20"/>
  <c r="I589" i="20"/>
  <c r="I585" i="20"/>
  <c r="I581" i="20"/>
  <c r="I577" i="20"/>
  <c r="I573" i="20"/>
  <c r="I569" i="20"/>
  <c r="I565" i="20"/>
  <c r="I561" i="20"/>
  <c r="I557" i="20"/>
  <c r="I553" i="20"/>
  <c r="I549" i="20"/>
  <c r="I545" i="20"/>
  <c r="I541" i="20"/>
  <c r="I537" i="20"/>
  <c r="I533" i="20"/>
  <c r="I529" i="20"/>
  <c r="I525" i="20"/>
  <c r="I521" i="20"/>
  <c r="I517" i="20"/>
  <c r="I513" i="20"/>
  <c r="I509" i="20"/>
  <c r="I505" i="20"/>
  <c r="I501" i="20"/>
  <c r="I497" i="20"/>
  <c r="I493" i="20"/>
  <c r="I489" i="20"/>
  <c r="I485" i="20"/>
  <c r="I481" i="20"/>
  <c r="I477" i="20"/>
  <c r="I473" i="20"/>
  <c r="I469" i="20"/>
  <c r="I465" i="20"/>
  <c r="I461" i="20"/>
  <c r="I457" i="20"/>
  <c r="I453" i="20"/>
  <c r="I449" i="20"/>
  <c r="I445" i="20"/>
  <c r="J1591" i="20"/>
  <c r="J1585" i="20"/>
  <c r="I1579" i="20"/>
  <c r="J1572" i="20"/>
  <c r="J1566" i="20"/>
  <c r="J1559" i="20"/>
  <c r="J1553" i="20"/>
  <c r="I1547" i="20"/>
  <c r="J1540" i="20"/>
  <c r="J1534" i="20"/>
  <c r="J1527" i="20"/>
  <c r="J1521" i="20"/>
  <c r="I1515" i="20"/>
  <c r="J1508" i="20"/>
  <c r="J1502" i="20"/>
  <c r="J1495" i="20"/>
  <c r="J1489" i="20"/>
  <c r="I1483" i="20"/>
  <c r="J1476" i="20"/>
  <c r="J1470" i="20"/>
  <c r="J1463" i="20"/>
  <c r="J1457" i="20"/>
  <c r="I1451" i="20"/>
  <c r="J1444" i="20"/>
  <c r="J1438" i="20"/>
  <c r="J1431" i="20"/>
  <c r="J1425" i="20"/>
  <c r="I1419" i="20"/>
  <c r="J1412" i="20"/>
  <c r="J1406" i="20"/>
  <c r="J1399" i="20"/>
  <c r="J1393" i="20"/>
  <c r="I1387" i="20"/>
  <c r="J1380" i="20"/>
  <c r="J1374" i="20"/>
  <c r="J1367" i="20"/>
  <c r="J1361" i="20"/>
  <c r="I1355" i="20"/>
  <c r="I1349" i="20"/>
  <c r="J1343" i="20"/>
  <c r="J1338" i="20"/>
  <c r="I1333" i="20"/>
  <c r="I1328" i="20"/>
  <c r="I1324" i="20"/>
  <c r="I1320" i="20"/>
  <c r="I1316" i="20"/>
  <c r="I1312" i="20"/>
  <c r="I1308" i="20"/>
  <c r="I1304" i="20"/>
  <c r="I1300" i="20"/>
  <c r="I1296" i="20"/>
  <c r="I1292" i="20"/>
  <c r="I1288" i="20"/>
  <c r="I1284" i="20"/>
  <c r="I1280" i="20"/>
  <c r="I1276" i="20"/>
  <c r="I1272" i="20"/>
  <c r="I1268" i="20"/>
  <c r="I1264" i="20"/>
  <c r="I1260" i="20"/>
  <c r="I1256" i="20"/>
  <c r="I1252" i="20"/>
  <c r="I1248" i="20"/>
  <c r="I1244" i="20"/>
  <c r="I1240" i="20"/>
  <c r="I1236" i="20"/>
  <c r="I1232" i="20"/>
  <c r="I1228" i="20"/>
  <c r="I1224" i="20"/>
  <c r="I1220" i="20"/>
  <c r="I1216" i="20"/>
  <c r="I1212" i="20"/>
  <c r="I1208" i="20"/>
  <c r="I1204" i="20"/>
  <c r="I1200" i="20"/>
  <c r="I1196" i="20"/>
  <c r="I1192" i="20"/>
  <c r="I1188" i="20"/>
  <c r="I1184" i="20"/>
  <c r="I1180" i="20"/>
  <c r="I1176" i="20"/>
  <c r="I1172" i="20"/>
  <c r="I1168" i="20"/>
  <c r="I1164" i="20"/>
  <c r="I1160" i="20"/>
  <c r="I1156" i="20"/>
  <c r="I1152" i="20"/>
  <c r="I1148" i="20"/>
  <c r="I1144" i="20"/>
  <c r="I1140" i="20"/>
  <c r="I1136" i="20"/>
  <c r="I1132" i="20"/>
  <c r="I1128" i="20"/>
  <c r="I1124" i="20"/>
  <c r="I1120" i="20"/>
  <c r="I1116" i="20"/>
  <c r="I1112" i="20"/>
  <c r="I1108" i="20"/>
  <c r="I1104" i="20"/>
  <c r="I1100" i="20"/>
  <c r="I1096" i="20"/>
  <c r="I1092" i="20"/>
  <c r="I1088" i="20"/>
  <c r="I1084" i="20"/>
  <c r="I1080" i="20"/>
  <c r="I1076" i="20"/>
  <c r="I1072" i="20"/>
  <c r="I1068" i="20"/>
  <c r="I1064" i="20"/>
  <c r="I1060" i="20"/>
  <c r="I1056" i="20"/>
  <c r="I1052" i="20"/>
  <c r="I1048" i="20"/>
  <c r="I1044" i="20"/>
  <c r="I1040" i="20"/>
  <c r="I1036" i="20"/>
  <c r="I1032" i="20"/>
  <c r="I1028" i="20"/>
  <c r="I1024" i="20"/>
  <c r="I1020" i="20"/>
  <c r="I1016" i="20"/>
  <c r="I1012" i="20"/>
  <c r="I1008" i="20"/>
  <c r="I1004" i="20"/>
  <c r="I1000" i="20"/>
  <c r="I996" i="20"/>
  <c r="I992" i="20"/>
  <c r="I988" i="20"/>
  <c r="I984" i="20"/>
  <c r="I980" i="20"/>
  <c r="I976" i="20"/>
  <c r="I972" i="20"/>
  <c r="I968" i="20"/>
  <c r="I964" i="20"/>
  <c r="I960" i="20"/>
  <c r="I956" i="20"/>
  <c r="I952" i="20"/>
  <c r="I948" i="20"/>
  <c r="I944" i="20"/>
  <c r="I940" i="20"/>
  <c r="I936" i="20"/>
  <c r="I932" i="20"/>
  <c r="I928" i="20"/>
  <c r="I924" i="20"/>
  <c r="I920" i="20"/>
  <c r="I916" i="20"/>
  <c r="I912" i="20"/>
  <c r="I908" i="20"/>
  <c r="I904" i="20"/>
  <c r="I900" i="20"/>
  <c r="I896" i="20"/>
  <c r="I892" i="20"/>
  <c r="I888" i="20"/>
  <c r="I884" i="20"/>
  <c r="I880" i="20"/>
  <c r="I876" i="20"/>
  <c r="I872" i="20"/>
  <c r="I868" i="20"/>
  <c r="I864" i="20"/>
  <c r="I860" i="20"/>
  <c r="I856" i="20"/>
  <c r="I852" i="20"/>
  <c r="I848" i="20"/>
  <c r="I844" i="20"/>
  <c r="I840" i="20"/>
  <c r="I836" i="20"/>
  <c r="I832" i="20"/>
  <c r="I828" i="20"/>
  <c r="I824" i="20"/>
  <c r="I820" i="20"/>
  <c r="I816" i="20"/>
  <c r="I812" i="20"/>
  <c r="I808" i="20"/>
  <c r="I804" i="20"/>
  <c r="I800" i="20"/>
  <c r="I796" i="20"/>
  <c r="I792" i="20"/>
  <c r="I788" i="20"/>
  <c r="I784" i="20"/>
  <c r="I780" i="20"/>
  <c r="I776" i="20"/>
  <c r="I772" i="20"/>
  <c r="I768" i="20"/>
  <c r="I764" i="20"/>
  <c r="I760" i="20"/>
  <c r="I756" i="20"/>
  <c r="I752" i="20"/>
  <c r="I748" i="20"/>
  <c r="I744" i="20"/>
  <c r="I740" i="20"/>
  <c r="I736" i="20"/>
  <c r="I732" i="20"/>
  <c r="I728" i="20"/>
  <c r="I724" i="20"/>
  <c r="I720" i="20"/>
  <c r="I716" i="20"/>
  <c r="I712" i="20"/>
  <c r="I708" i="20"/>
  <c r="I704" i="20"/>
  <c r="I700" i="20"/>
  <c r="I696" i="20"/>
  <c r="I692" i="20"/>
  <c r="I688" i="20"/>
  <c r="I684" i="20"/>
  <c r="I680" i="20"/>
  <c r="I676" i="20"/>
  <c r="I672" i="20"/>
  <c r="I668" i="20"/>
  <c r="I664" i="20"/>
  <c r="I660" i="20"/>
  <c r="I656" i="20"/>
  <c r="I652" i="20"/>
  <c r="I648" i="20"/>
  <c r="I644" i="20"/>
  <c r="I640" i="20"/>
  <c r="I636" i="20"/>
  <c r="I632" i="20"/>
  <c r="I628" i="20"/>
  <c r="I624" i="20"/>
  <c r="I620" i="20"/>
  <c r="I616" i="20"/>
  <c r="I612" i="20"/>
  <c r="I608" i="20"/>
  <c r="I604" i="20"/>
  <c r="I600" i="20"/>
  <c r="I596" i="20"/>
  <c r="I592" i="20"/>
  <c r="I588" i="20"/>
  <c r="I584" i="20"/>
  <c r="I580" i="20"/>
  <c r="I576" i="20"/>
  <c r="I572" i="20"/>
  <c r="I568" i="20"/>
  <c r="I564" i="20"/>
  <c r="I560" i="20"/>
  <c r="I556" i="20"/>
  <c r="I552" i="20"/>
  <c r="I548" i="20"/>
  <c r="I544" i="20"/>
  <c r="I540" i="20"/>
  <c r="I536" i="20"/>
  <c r="I532" i="20"/>
  <c r="I528" i="20"/>
  <c r="I524" i="20"/>
  <c r="I520" i="20"/>
  <c r="I516" i="20"/>
  <c r="I512" i="20"/>
  <c r="I508" i="20"/>
  <c r="I504" i="20"/>
  <c r="I500" i="20"/>
  <c r="I496" i="20"/>
  <c r="I492" i="20"/>
  <c r="I488" i="20"/>
  <c r="I484" i="20"/>
  <c r="I480" i="20"/>
  <c r="I476" i="20"/>
  <c r="I472" i="20"/>
  <c r="I468" i="20"/>
  <c r="I464" i="20"/>
  <c r="I460" i="20"/>
  <c r="I456" i="20"/>
  <c r="I452" i="20"/>
  <c r="I448" i="20"/>
  <c r="I444" i="20"/>
  <c r="J1588" i="20"/>
  <c r="J1582" i="20"/>
  <c r="J1575" i="20"/>
  <c r="J1569" i="20"/>
  <c r="I1563" i="20"/>
  <c r="J1556" i="20"/>
  <c r="J1550" i="20"/>
  <c r="J1543" i="20"/>
  <c r="J1537" i="20"/>
  <c r="I1531" i="20"/>
  <c r="J1524" i="20"/>
  <c r="J1518" i="20"/>
  <c r="J1511" i="20"/>
  <c r="J1505" i="20"/>
  <c r="I1499" i="20"/>
  <c r="J1492" i="20"/>
  <c r="J1486" i="20"/>
  <c r="J1479" i="20"/>
  <c r="J1473" i="20"/>
  <c r="I1467" i="20"/>
  <c r="J1460" i="20"/>
  <c r="J1454" i="20"/>
  <c r="J1447" i="20"/>
  <c r="J1441" i="20"/>
  <c r="I1435" i="20"/>
  <c r="J1428" i="20"/>
  <c r="J1422" i="20"/>
  <c r="J1415" i="20"/>
  <c r="J1409" i="20"/>
  <c r="I1403" i="20"/>
  <c r="J1396" i="20"/>
  <c r="J1390" i="20"/>
  <c r="J1383" i="20"/>
  <c r="J1377" i="20"/>
  <c r="I1371" i="20"/>
  <c r="J1364" i="20"/>
  <c r="J1358" i="20"/>
  <c r="J1351" i="20"/>
  <c r="J1346" i="20"/>
  <c r="I1341" i="20"/>
  <c r="J1335" i="20"/>
  <c r="J1330" i="20"/>
  <c r="I1326" i="20"/>
  <c r="I1322" i="20"/>
  <c r="I1318" i="20"/>
  <c r="I1314" i="20"/>
  <c r="I1310" i="20"/>
  <c r="I1306" i="20"/>
  <c r="I1302" i="20"/>
  <c r="I1298" i="20"/>
  <c r="I1294" i="20"/>
  <c r="I1290" i="20"/>
  <c r="I1286" i="20"/>
  <c r="I1282" i="20"/>
  <c r="I1278" i="20"/>
  <c r="I1274" i="20"/>
  <c r="I1270" i="20"/>
  <c r="I1266" i="20"/>
  <c r="I1262" i="20"/>
  <c r="I1258" i="20"/>
  <c r="I1254" i="20"/>
  <c r="I1250" i="20"/>
  <c r="I1246" i="20"/>
  <c r="I1242" i="20"/>
  <c r="I1238" i="20"/>
  <c r="I1234" i="20"/>
  <c r="I1230" i="20"/>
  <c r="I1226" i="20"/>
  <c r="I1222" i="20"/>
  <c r="I1218" i="20"/>
  <c r="I1214" i="20"/>
  <c r="I1210" i="20"/>
  <c r="I1206" i="20"/>
  <c r="I1202" i="20"/>
  <c r="I1198" i="20"/>
  <c r="I1194" i="20"/>
  <c r="I1190" i="20"/>
  <c r="I1186" i="20"/>
  <c r="I1182" i="20"/>
  <c r="I1178" i="20"/>
  <c r="I1174" i="20"/>
  <c r="I1170" i="20"/>
  <c r="I1166" i="20"/>
  <c r="I1162" i="20"/>
  <c r="I1158" i="20"/>
  <c r="I1154" i="20"/>
  <c r="I1150" i="20"/>
  <c r="I1146" i="20"/>
  <c r="I1142" i="20"/>
  <c r="I1138" i="20"/>
  <c r="I1134" i="20"/>
  <c r="I1130" i="20"/>
  <c r="I1126" i="20"/>
  <c r="I1122" i="20"/>
  <c r="I1118" i="20"/>
  <c r="I1114" i="20"/>
  <c r="I1110" i="20"/>
  <c r="I1106" i="20"/>
  <c r="I1102" i="20"/>
  <c r="I1098" i="20"/>
  <c r="I1094" i="20"/>
  <c r="I1090" i="20"/>
  <c r="I1086" i="20"/>
  <c r="I1082" i="20"/>
  <c r="I1078" i="20"/>
  <c r="I1074" i="20"/>
  <c r="I1070" i="20"/>
  <c r="I1066" i="20"/>
  <c r="I1062" i="20"/>
  <c r="I1058" i="20"/>
  <c r="I1054" i="20"/>
  <c r="I1050" i="20"/>
  <c r="I1046" i="20"/>
  <c r="I1042" i="20"/>
  <c r="I1038" i="20"/>
  <c r="I1034" i="20"/>
  <c r="I1030" i="20"/>
  <c r="I1026" i="20"/>
  <c r="I1022" i="20"/>
  <c r="I1018" i="20"/>
  <c r="I1014" i="20"/>
  <c r="I1010" i="20"/>
  <c r="I1006" i="20"/>
  <c r="I1002" i="20"/>
  <c r="I998" i="20"/>
  <c r="I994" i="20"/>
  <c r="I990" i="20"/>
  <c r="I986" i="20"/>
  <c r="I982" i="20"/>
  <c r="I978" i="20"/>
  <c r="I974" i="20"/>
  <c r="I970" i="20"/>
  <c r="I966" i="20"/>
  <c r="I962" i="20"/>
  <c r="I958" i="20"/>
  <c r="I954" i="20"/>
  <c r="I950" i="20"/>
  <c r="I946" i="20"/>
  <c r="I942" i="20"/>
  <c r="I938" i="20"/>
  <c r="I934" i="20"/>
  <c r="I930" i="20"/>
  <c r="I926" i="20"/>
  <c r="I922" i="20"/>
  <c r="I918" i="20"/>
  <c r="I914" i="20"/>
  <c r="I910" i="20"/>
  <c r="I906" i="20"/>
  <c r="I902" i="20"/>
  <c r="I898" i="20"/>
  <c r="I894" i="20"/>
  <c r="I890" i="20"/>
  <c r="I886" i="20"/>
  <c r="I882" i="20"/>
  <c r="I878" i="20"/>
  <c r="I874" i="20"/>
  <c r="I870" i="20"/>
  <c r="I866" i="20"/>
  <c r="I862" i="20"/>
  <c r="I858" i="20"/>
  <c r="I854" i="20"/>
  <c r="I850" i="20"/>
  <c r="I846" i="20"/>
  <c r="I842" i="20"/>
  <c r="I838" i="20"/>
  <c r="I834" i="20"/>
  <c r="I830" i="20"/>
  <c r="I826" i="20"/>
  <c r="I822" i="20"/>
  <c r="I818" i="20"/>
  <c r="I814" i="20"/>
  <c r="I810" i="20"/>
  <c r="I806" i="20"/>
  <c r="I802" i="20"/>
  <c r="I798" i="20"/>
  <c r="I794" i="20"/>
  <c r="I790" i="20"/>
  <c r="I786" i="20"/>
  <c r="I782" i="20"/>
  <c r="I778" i="20"/>
  <c r="I774" i="20"/>
  <c r="I770" i="20"/>
  <c r="I766" i="20"/>
  <c r="I762" i="20"/>
  <c r="I758" i="20"/>
  <c r="I754" i="20"/>
  <c r="I750" i="20"/>
  <c r="I746" i="20"/>
  <c r="I742" i="20"/>
  <c r="I738" i="20"/>
  <c r="I734" i="20"/>
  <c r="I730" i="20"/>
  <c r="I726" i="20"/>
  <c r="I722" i="20"/>
  <c r="I718" i="20"/>
  <c r="I714" i="20"/>
  <c r="I710" i="20"/>
  <c r="I706" i="20"/>
  <c r="I702" i="20"/>
  <c r="I698" i="20"/>
  <c r="I694" i="20"/>
  <c r="I690" i="20"/>
  <c r="I686" i="20"/>
  <c r="I682" i="20"/>
  <c r="I678" i="20"/>
  <c r="I674" i="20"/>
  <c r="I670" i="20"/>
  <c r="I666" i="20"/>
  <c r="I662" i="20"/>
  <c r="I658" i="20"/>
  <c r="I654" i="20"/>
  <c r="I650" i="20"/>
  <c r="I646" i="20"/>
  <c r="I642" i="20"/>
  <c r="I638" i="20"/>
  <c r="I634" i="20"/>
  <c r="I630" i="20"/>
  <c r="I626" i="20"/>
  <c r="I622" i="20"/>
  <c r="I618" i="20"/>
  <c r="I614" i="20"/>
  <c r="I610" i="20"/>
  <c r="I606" i="20"/>
  <c r="I602" i="20"/>
  <c r="I598" i="20"/>
  <c r="I594" i="20"/>
  <c r="I590" i="20"/>
  <c r="I586" i="20"/>
  <c r="I582" i="20"/>
  <c r="I578" i="20"/>
  <c r="I574" i="20"/>
  <c r="I570" i="20"/>
  <c r="I566" i="20"/>
  <c r="I562" i="20"/>
  <c r="I558" i="20"/>
  <c r="I554" i="20"/>
  <c r="I550" i="20"/>
  <c r="I546" i="20"/>
  <c r="I542" i="20"/>
  <c r="I538" i="20"/>
  <c r="I534" i="20"/>
  <c r="I530" i="20"/>
  <c r="I526" i="20"/>
  <c r="I522" i="20"/>
  <c r="I518" i="20"/>
  <c r="I514" i="20"/>
  <c r="I510" i="20"/>
  <c r="I506" i="20"/>
  <c r="I502" i="20"/>
  <c r="I498" i="20"/>
  <c r="I494" i="20"/>
  <c r="I490" i="20"/>
  <c r="I486" i="20"/>
  <c r="I482" i="20"/>
  <c r="I478" i="20"/>
  <c r="I474" i="20"/>
  <c r="I470" i="20"/>
  <c r="I466" i="20"/>
  <c r="I462" i="20"/>
  <c r="I458" i="20"/>
  <c r="I454" i="20"/>
  <c r="I450" i="20"/>
  <c r="I446" i="20"/>
  <c r="I442" i="20"/>
  <c r="J1587" i="20"/>
  <c r="J1577" i="20"/>
  <c r="I1567" i="20"/>
  <c r="J1557" i="20"/>
  <c r="J1546" i="20"/>
  <c r="J1536" i="20"/>
  <c r="J1526" i="20"/>
  <c r="J1515" i="20"/>
  <c r="J1506" i="20"/>
  <c r="I1495" i="20"/>
  <c r="J1485" i="20"/>
  <c r="I1475" i="20"/>
  <c r="J1464" i="20"/>
  <c r="I1455" i="20"/>
  <c r="J1443" i="20"/>
  <c r="J1434" i="20"/>
  <c r="J1423" i="20"/>
  <c r="J1413" i="20"/>
  <c r="J1403" i="20"/>
  <c r="J1392" i="20"/>
  <c r="I1383" i="20"/>
  <c r="J1372" i="20"/>
  <c r="J1362" i="20"/>
  <c r="J1352" i="20"/>
  <c r="I1343" i="20"/>
  <c r="I1335" i="20"/>
  <c r="I1327" i="20"/>
  <c r="J1320" i="20"/>
  <c r="J1314" i="20"/>
  <c r="J1307" i="20"/>
  <c r="J1301" i="20"/>
  <c r="I1295" i="20"/>
  <c r="J1288" i="20"/>
  <c r="J1282" i="20"/>
  <c r="J1275" i="20"/>
  <c r="J1269" i="20"/>
  <c r="I1263" i="20"/>
  <c r="J1256" i="20"/>
  <c r="J1250" i="20"/>
  <c r="J1243" i="20"/>
  <c r="J1237" i="20"/>
  <c r="I1231" i="20"/>
  <c r="J1224" i="20"/>
  <c r="J1218" i="20"/>
  <c r="J1211" i="20"/>
  <c r="J1205" i="20"/>
  <c r="I1199" i="20"/>
  <c r="J1192" i="20"/>
  <c r="J1186" i="20"/>
  <c r="J1179" i="20"/>
  <c r="J1173" i="20"/>
  <c r="I1167" i="20"/>
  <c r="J1160" i="20"/>
  <c r="J1154" i="20"/>
  <c r="J1147" i="20"/>
  <c r="J1141" i="20"/>
  <c r="I1135" i="20"/>
  <c r="J1128" i="20"/>
  <c r="J1122" i="20"/>
  <c r="J1115" i="20"/>
  <c r="J1109" i="20"/>
  <c r="I1103" i="20"/>
  <c r="J1096" i="20"/>
  <c r="J1090" i="20"/>
  <c r="J1083" i="20"/>
  <c r="J1077" i="20"/>
  <c r="I1071" i="20"/>
  <c r="J1064" i="20"/>
  <c r="J1058" i="20"/>
  <c r="J1051" i="20"/>
  <c r="J1045" i="20"/>
  <c r="I1039" i="20"/>
  <c r="J1032" i="20"/>
  <c r="J1026" i="20"/>
  <c r="J1019" i="20"/>
  <c r="J1013" i="20"/>
  <c r="I1007" i="20"/>
  <c r="J1000" i="20"/>
  <c r="J994" i="20"/>
  <c r="J987" i="20"/>
  <c r="J981" i="20"/>
  <c r="I975" i="20"/>
  <c r="J968" i="20"/>
  <c r="J962" i="20"/>
  <c r="J955" i="20"/>
  <c r="J949" i="20"/>
  <c r="I943" i="20"/>
  <c r="J936" i="20"/>
  <c r="J930" i="20"/>
  <c r="J923" i="20"/>
  <c r="J917" i="20"/>
  <c r="I911" i="20"/>
  <c r="J904" i="20"/>
  <c r="J898" i="20"/>
  <c r="J891" i="20"/>
  <c r="J885" i="20"/>
  <c r="I879" i="20"/>
  <c r="J872" i="20"/>
  <c r="J866" i="20"/>
  <c r="J859" i="20"/>
  <c r="J853" i="20"/>
  <c r="I847" i="20"/>
  <c r="J840" i="20"/>
  <c r="J834" i="20"/>
  <c r="J827" i="20"/>
  <c r="J821" i="20"/>
  <c r="I815" i="20"/>
  <c r="J808" i="20"/>
  <c r="J802" i="20"/>
  <c r="J795" i="20"/>
  <c r="J789" i="20"/>
  <c r="I783" i="20"/>
  <c r="J776" i="20"/>
  <c r="J770" i="20"/>
  <c r="J763" i="20"/>
  <c r="J757" i="20"/>
  <c r="I751" i="20"/>
  <c r="J744" i="20"/>
  <c r="J738" i="20"/>
  <c r="J731" i="20"/>
  <c r="J725" i="20"/>
  <c r="I719" i="20"/>
  <c r="J712" i="20"/>
  <c r="J1586" i="20"/>
  <c r="J1576" i="20"/>
  <c r="J1565" i="20"/>
  <c r="J1555" i="20"/>
  <c r="J1545" i="20"/>
  <c r="I1535" i="20"/>
  <c r="J1525" i="20"/>
  <c r="J1514" i="20"/>
  <c r="J1504" i="20"/>
  <c r="J1494" i="20"/>
  <c r="J1483" i="20"/>
  <c r="J1474" i="20"/>
  <c r="I1463" i="20"/>
  <c r="J1453" i="20"/>
  <c r="I1443" i="20"/>
  <c r="J1432" i="20"/>
  <c r="I1423" i="20"/>
  <c r="J1411" i="20"/>
  <c r="J1402" i="20"/>
  <c r="J1391" i="20"/>
  <c r="J1381" i="20"/>
  <c r="J1371" i="20"/>
  <c r="J1360" i="20"/>
  <c r="I1351" i="20"/>
  <c r="J1342" i="20"/>
  <c r="J1333" i="20"/>
  <c r="J1326" i="20"/>
  <c r="J1319" i="20"/>
  <c r="J1313" i="20"/>
  <c r="I1307" i="20"/>
  <c r="J1300" i="20"/>
  <c r="J1294" i="20"/>
  <c r="J1287" i="20"/>
  <c r="J1281" i="20"/>
  <c r="I1275" i="20"/>
  <c r="J1268" i="20"/>
  <c r="J1262" i="20"/>
  <c r="J1255" i="20"/>
  <c r="J1249" i="20"/>
  <c r="I1243" i="20"/>
  <c r="CE1480" i="21" s="1"/>
  <c r="CG1480" i="21" s="1"/>
  <c r="J1236" i="20"/>
  <c r="J1230" i="20"/>
  <c r="J1223" i="20"/>
  <c r="J1217" i="20"/>
  <c r="I1211" i="20"/>
  <c r="CE1442" i="21" s="1"/>
  <c r="CG1442" i="21" s="1"/>
  <c r="J1204" i="20"/>
  <c r="J1198" i="20"/>
  <c r="J1191" i="20"/>
  <c r="J1185" i="20"/>
  <c r="I1179" i="20"/>
  <c r="CE1364" i="21" s="1"/>
  <c r="CG1364" i="21" s="1"/>
  <c r="J1172" i="20"/>
  <c r="J1166" i="20"/>
  <c r="J1159" i="20"/>
  <c r="J1153" i="20"/>
  <c r="I1147" i="20"/>
  <c r="J1140" i="20"/>
  <c r="J1134" i="20"/>
  <c r="J1127" i="20"/>
  <c r="J1121" i="20"/>
  <c r="I1115" i="20"/>
  <c r="CE1241" i="21" s="1"/>
  <c r="CG1241" i="21" s="1"/>
  <c r="J1108" i="20"/>
  <c r="J1102" i="20"/>
  <c r="J1095" i="20"/>
  <c r="J1089" i="20"/>
  <c r="I1083" i="20"/>
  <c r="CE1399" i="21" s="1"/>
  <c r="CG1399" i="21" s="1"/>
  <c r="J1076" i="20"/>
  <c r="J1070" i="20"/>
  <c r="J1063" i="20"/>
  <c r="J1057" i="20"/>
  <c r="I1051" i="20"/>
  <c r="J1044" i="20"/>
  <c r="J1038" i="20"/>
  <c r="J1031" i="20"/>
  <c r="J1025" i="20"/>
  <c r="I1019" i="20"/>
  <c r="J1012" i="20"/>
  <c r="J1006" i="20"/>
  <c r="J999" i="20"/>
  <c r="J993" i="20"/>
  <c r="I987" i="20"/>
  <c r="CE1687" i="21" s="1"/>
  <c r="CG1687" i="21" s="1"/>
  <c r="J980" i="20"/>
  <c r="J974" i="20"/>
  <c r="J967" i="20"/>
  <c r="J961" i="20"/>
  <c r="I955" i="20"/>
  <c r="CE1228" i="21" s="1"/>
  <c r="CG1228" i="21" s="1"/>
  <c r="J948" i="20"/>
  <c r="J942" i="20"/>
  <c r="J935" i="20"/>
  <c r="J929" i="20"/>
  <c r="I923" i="20"/>
  <c r="CE1188" i="21" s="1"/>
  <c r="CG1188" i="21" s="1"/>
  <c r="J916" i="20"/>
  <c r="J910" i="20"/>
  <c r="J903" i="20"/>
  <c r="J897" i="20"/>
  <c r="I891" i="20"/>
  <c r="J884" i="20"/>
  <c r="J878" i="20"/>
  <c r="J871" i="20"/>
  <c r="J865" i="20"/>
  <c r="I859" i="20"/>
  <c r="J852" i="20"/>
  <c r="J846" i="20"/>
  <c r="J839" i="20"/>
  <c r="J833" i="20"/>
  <c r="I827" i="20"/>
  <c r="CE1059" i="21" s="1"/>
  <c r="CG1059" i="21" s="1"/>
  <c r="J820" i="20"/>
  <c r="J814" i="20"/>
  <c r="J807" i="20"/>
  <c r="J801" i="20"/>
  <c r="I795" i="20"/>
  <c r="J788" i="20"/>
  <c r="J782" i="20"/>
  <c r="J775" i="20"/>
  <c r="J769" i="20"/>
  <c r="I763" i="20"/>
  <c r="J756" i="20"/>
  <c r="J750" i="20"/>
  <c r="J743" i="20"/>
  <c r="J737" i="20"/>
  <c r="I731" i="20"/>
  <c r="CE931" i="21" s="1"/>
  <c r="CG931" i="21" s="1"/>
  <c r="J724" i="20"/>
  <c r="J718" i="20"/>
  <c r="J711" i="20"/>
  <c r="J705" i="20"/>
  <c r="I1591" i="20"/>
  <c r="J1581" i="20"/>
  <c r="I1571" i="20"/>
  <c r="J1560" i="20"/>
  <c r="I1551" i="20"/>
  <c r="J1539" i="20"/>
  <c r="J1530" i="20"/>
  <c r="J1519" i="20"/>
  <c r="J1509" i="20"/>
  <c r="J1499" i="20"/>
  <c r="J1488" i="20"/>
  <c r="I1479" i="20"/>
  <c r="J1468" i="20"/>
  <c r="J1458" i="20"/>
  <c r="J1448" i="20"/>
  <c r="J1437" i="20"/>
  <c r="J1427" i="20"/>
  <c r="J1417" i="20"/>
  <c r="I1407" i="20"/>
  <c r="J1397" i="20"/>
  <c r="J1386" i="20"/>
  <c r="J1376" i="20"/>
  <c r="J1366" i="20"/>
  <c r="J1355" i="20"/>
  <c r="I1347" i="20"/>
  <c r="J1337" i="20"/>
  <c r="J1329" i="20"/>
  <c r="I1323" i="20"/>
  <c r="J1316" i="20"/>
  <c r="J1310" i="20"/>
  <c r="J1303" i="20"/>
  <c r="J1297" i="20"/>
  <c r="I1291" i="20"/>
  <c r="J1284" i="20"/>
  <c r="J1278" i="20"/>
  <c r="J1271" i="20"/>
  <c r="J1265" i="20"/>
  <c r="I1259" i="20"/>
  <c r="J1252" i="20"/>
  <c r="J1246" i="20"/>
  <c r="J1239" i="20"/>
  <c r="J1233" i="20"/>
  <c r="I1227" i="20"/>
  <c r="J1220" i="20"/>
  <c r="J1214" i="20"/>
  <c r="J1207" i="20"/>
  <c r="J1201" i="20"/>
  <c r="I1195" i="20"/>
  <c r="J1188" i="20"/>
  <c r="J1182" i="20"/>
  <c r="J1175" i="20"/>
  <c r="J1169" i="20"/>
  <c r="I1163" i="20"/>
  <c r="J1156" i="20"/>
  <c r="J1150" i="20"/>
  <c r="J1143" i="20"/>
  <c r="J1137" i="20"/>
  <c r="I1131" i="20"/>
  <c r="J1124" i="20"/>
  <c r="J1118" i="20"/>
  <c r="J1111" i="20"/>
  <c r="J1105" i="20"/>
  <c r="I1099" i="20"/>
  <c r="J1092" i="20"/>
  <c r="J1086" i="20"/>
  <c r="J1079" i="20"/>
  <c r="J1073" i="20"/>
  <c r="I1067" i="20"/>
  <c r="J1060" i="20"/>
  <c r="J1054" i="20"/>
  <c r="J1047" i="20"/>
  <c r="J1041" i="20"/>
  <c r="I1035" i="20"/>
  <c r="J1028" i="20"/>
  <c r="J1022" i="20"/>
  <c r="J1015" i="20"/>
  <c r="J1009" i="20"/>
  <c r="I1003" i="20"/>
  <c r="J996" i="20"/>
  <c r="J990" i="20"/>
  <c r="J983" i="20"/>
  <c r="J977" i="20"/>
  <c r="I971" i="20"/>
  <c r="J964" i="20"/>
  <c r="J958" i="20"/>
  <c r="J951" i="20"/>
  <c r="J945" i="20"/>
  <c r="I939" i="20"/>
  <c r="J932" i="20"/>
  <c r="J926" i="20"/>
  <c r="J919" i="20"/>
  <c r="J913" i="20"/>
  <c r="I907" i="20"/>
  <c r="J900" i="20"/>
  <c r="J894" i="20"/>
  <c r="J887" i="20"/>
  <c r="J881" i="20"/>
  <c r="I875" i="20"/>
  <c r="J868" i="20"/>
  <c r="J862" i="20"/>
  <c r="J855" i="20"/>
  <c r="J849" i="20"/>
  <c r="I843" i="20"/>
  <c r="J836" i="20"/>
  <c r="J830" i="20"/>
  <c r="J823" i="20"/>
  <c r="J817" i="20"/>
  <c r="I811" i="20"/>
  <c r="J804" i="20"/>
  <c r="J798" i="20"/>
  <c r="J791" i="20"/>
  <c r="J785" i="20"/>
  <c r="I779" i="20"/>
  <c r="J772" i="20"/>
  <c r="J766" i="20"/>
  <c r="J759" i="20"/>
  <c r="J753" i="20"/>
  <c r="I747" i="20"/>
  <c r="J740" i="20"/>
  <c r="J734" i="20"/>
  <c r="J727" i="20"/>
  <c r="J721" i="20"/>
  <c r="I715" i="20"/>
  <c r="J708" i="20"/>
  <c r="J1590" i="20"/>
  <c r="J1579" i="20"/>
  <c r="J1570" i="20"/>
  <c r="I1559" i="20"/>
  <c r="J1549" i="20"/>
  <c r="I1539" i="20"/>
  <c r="J1528" i="20"/>
  <c r="I1519" i="20"/>
  <c r="J1507" i="20"/>
  <c r="J1498" i="20"/>
  <c r="J1487" i="20"/>
  <c r="J1477" i="20"/>
  <c r="J1467" i="20"/>
  <c r="J1456" i="20"/>
  <c r="I1447" i="20"/>
  <c r="J1436" i="20"/>
  <c r="J1426" i="20"/>
  <c r="J1416" i="20"/>
  <c r="J1405" i="20"/>
  <c r="J1395" i="20"/>
  <c r="J1385" i="20"/>
  <c r="I1375" i="20"/>
  <c r="J1365" i="20"/>
  <c r="J1354" i="20"/>
  <c r="J1345" i="20"/>
  <c r="I1337" i="20"/>
  <c r="J1328" i="20"/>
  <c r="J1322" i="20"/>
  <c r="J1315" i="20"/>
  <c r="J1309" i="20"/>
  <c r="I1303" i="20"/>
  <c r="J1296" i="20"/>
  <c r="J1290" i="20"/>
  <c r="J1283" i="20"/>
  <c r="J1277" i="20"/>
  <c r="I1271" i="20"/>
  <c r="J1264" i="20"/>
  <c r="J1258" i="20"/>
  <c r="J1251" i="20"/>
  <c r="J1245" i="20"/>
  <c r="I1239" i="20"/>
  <c r="CE1475" i="21" s="1"/>
  <c r="CG1475" i="21" s="1"/>
  <c r="J1232" i="20"/>
  <c r="J1226" i="20"/>
  <c r="J1219" i="20"/>
  <c r="J1213" i="20"/>
  <c r="I1207" i="20"/>
  <c r="CE1624" i="21" s="1"/>
  <c r="CG1624" i="21" s="1"/>
  <c r="J1200" i="20"/>
  <c r="J1194" i="20"/>
  <c r="J1187" i="20"/>
  <c r="J1181" i="20"/>
  <c r="I1175" i="20"/>
  <c r="CE1343" i="21" s="1"/>
  <c r="CG1343" i="21" s="1"/>
  <c r="J1168" i="20"/>
  <c r="J1162" i="20"/>
  <c r="J1155" i="20"/>
  <c r="J1149" i="20"/>
  <c r="I1143" i="20"/>
  <c r="J1136" i="20"/>
  <c r="J1130" i="20"/>
  <c r="J1123" i="20"/>
  <c r="J1117" i="20"/>
  <c r="I1111" i="20"/>
  <c r="CE1237" i="21" s="1"/>
  <c r="CG1237" i="21" s="1"/>
  <c r="J1104" i="20"/>
  <c r="J1098" i="20"/>
  <c r="J1091" i="20"/>
  <c r="J1085" i="20"/>
  <c r="I1079" i="20"/>
  <c r="CE1267" i="21" s="1"/>
  <c r="CG1267" i="21" s="1"/>
  <c r="J1072" i="20"/>
  <c r="J1066" i="20"/>
  <c r="J1059" i="20"/>
  <c r="J1053" i="20"/>
  <c r="I1047" i="20"/>
  <c r="J1040" i="20"/>
  <c r="J1034" i="20"/>
  <c r="J1027" i="20"/>
  <c r="J1021" i="20"/>
  <c r="I1015" i="20"/>
  <c r="CE1383" i="21" s="1"/>
  <c r="CG1383" i="21" s="1"/>
  <c r="J1008" i="20"/>
  <c r="J1002" i="20"/>
  <c r="J995" i="20"/>
  <c r="J989" i="20"/>
  <c r="I983" i="20"/>
  <c r="CE1681" i="21" s="1"/>
  <c r="CG1681" i="21" s="1"/>
  <c r="J976" i="20"/>
  <c r="J970" i="20"/>
  <c r="J963" i="20"/>
  <c r="J957" i="20"/>
  <c r="I951" i="20"/>
  <c r="CE1224" i="21" s="1"/>
  <c r="CG1224" i="21" s="1"/>
  <c r="J944" i="20"/>
  <c r="J938" i="20"/>
  <c r="J931" i="20"/>
  <c r="J925" i="20"/>
  <c r="I919" i="20"/>
  <c r="CE1183" i="21" s="1"/>
  <c r="CG1183" i="21" s="1"/>
  <c r="J912" i="20"/>
  <c r="J906" i="20"/>
  <c r="J899" i="20"/>
  <c r="J893" i="20"/>
  <c r="I887" i="20"/>
  <c r="J880" i="20"/>
  <c r="J874" i="20"/>
  <c r="J867" i="20"/>
  <c r="J861" i="20"/>
  <c r="I855" i="20"/>
  <c r="CE1095" i="21" s="1"/>
  <c r="CG1095" i="21" s="1"/>
  <c r="J848" i="20"/>
  <c r="J842" i="20"/>
  <c r="J835" i="20"/>
  <c r="J829" i="20"/>
  <c r="I823" i="20"/>
  <c r="CE1054" i="21" s="1"/>
  <c r="CG1054" i="21" s="1"/>
  <c r="J816" i="20"/>
  <c r="J810" i="20"/>
  <c r="J803" i="20"/>
  <c r="J797" i="20"/>
  <c r="I791" i="20"/>
  <c r="J784" i="20"/>
  <c r="J778" i="20"/>
  <c r="J771" i="20"/>
  <c r="J765" i="20"/>
  <c r="I759" i="20"/>
  <c r="CE966" i="21" s="1"/>
  <c r="CG966" i="21" s="1"/>
  <c r="J752" i="20"/>
  <c r="J746" i="20"/>
  <c r="J739" i="20"/>
  <c r="J733" i="20"/>
  <c r="I727" i="20"/>
  <c r="CE926" i="21" s="1"/>
  <c r="CG926" i="21" s="1"/>
  <c r="J720" i="20"/>
  <c r="J714" i="20"/>
  <c r="J1589" i="20"/>
  <c r="J1578" i="20"/>
  <c r="J1568" i="20"/>
  <c r="J1558" i="20"/>
  <c r="J1547" i="20"/>
  <c r="J1538" i="20"/>
  <c r="I1527" i="20"/>
  <c r="J1517" i="20"/>
  <c r="I1507" i="20"/>
  <c r="J1496" i="20"/>
  <c r="I1487" i="20"/>
  <c r="J1475" i="20"/>
  <c r="J1466" i="20"/>
  <c r="J1455" i="20"/>
  <c r="J1445" i="20"/>
  <c r="J1435" i="20"/>
  <c r="J1424" i="20"/>
  <c r="I1415" i="20"/>
  <c r="J1404" i="20"/>
  <c r="J1394" i="20"/>
  <c r="J1384" i="20"/>
  <c r="J1373" i="20"/>
  <c r="J1363" i="20"/>
  <c r="J1353" i="20"/>
  <c r="J1344" i="20"/>
  <c r="J1336" i="20"/>
  <c r="J1327" i="20"/>
  <c r="J1321" i="20"/>
  <c r="I1315" i="20"/>
  <c r="J1308" i="20"/>
  <c r="J1302" i="20"/>
  <c r="J1295" i="20"/>
  <c r="J1289" i="20"/>
  <c r="I1283" i="20"/>
  <c r="J1276" i="20"/>
  <c r="J1270" i="20"/>
  <c r="J1263" i="20"/>
  <c r="J1257" i="20"/>
  <c r="I1251" i="20"/>
  <c r="CE1488" i="21" s="1"/>
  <c r="CG1488" i="21" s="1"/>
  <c r="J1244" i="20"/>
  <c r="J1238" i="20"/>
  <c r="J1231" i="20"/>
  <c r="J1225" i="20"/>
  <c r="I1219" i="20"/>
  <c r="J1212" i="20"/>
  <c r="J1206" i="20"/>
  <c r="J1199" i="20"/>
  <c r="J1193" i="20"/>
  <c r="I1187" i="20"/>
  <c r="J1180" i="20"/>
  <c r="J1174" i="20"/>
  <c r="J1167" i="20"/>
  <c r="J1161" i="20"/>
  <c r="I1155" i="20"/>
  <c r="CE1695" i="21" s="1"/>
  <c r="CG1695" i="21" s="1"/>
  <c r="J1148" i="20"/>
  <c r="J1142" i="20"/>
  <c r="J1135" i="20"/>
  <c r="J1129" i="20"/>
  <c r="I1123" i="20"/>
  <c r="J1116" i="20"/>
  <c r="J1110" i="20"/>
  <c r="J1103" i="20"/>
  <c r="J1097" i="20"/>
  <c r="I1091" i="20"/>
  <c r="CE1268" i="21" s="1"/>
  <c r="CG1268" i="21" s="1"/>
  <c r="J1084" i="20"/>
  <c r="J1078" i="20"/>
  <c r="J1071" i="20"/>
  <c r="J1065" i="20"/>
  <c r="I1059" i="20"/>
  <c r="J1052" i="20"/>
  <c r="J1046" i="20"/>
  <c r="J1039" i="20"/>
  <c r="J1033" i="20"/>
  <c r="I1027" i="20"/>
  <c r="CE1378" i="21" s="1"/>
  <c r="CG1378" i="21" s="1"/>
  <c r="J1020" i="20"/>
  <c r="J1014" i="20"/>
  <c r="J1007" i="20"/>
  <c r="J1001" i="20"/>
  <c r="I995" i="20"/>
  <c r="CE1771" i="21" s="1"/>
  <c r="CG1771" i="21" s="1"/>
  <c r="J988" i="20"/>
  <c r="J982" i="20"/>
  <c r="J975" i="20"/>
  <c r="J969" i="20"/>
  <c r="I963" i="20"/>
  <c r="J956" i="20"/>
  <c r="J950" i="20"/>
  <c r="J943" i="20"/>
  <c r="J937" i="20"/>
  <c r="I931" i="20"/>
  <c r="J924" i="20"/>
  <c r="J918" i="20"/>
  <c r="J911" i="20"/>
  <c r="J905" i="20"/>
  <c r="I899" i="20"/>
  <c r="CE1156" i="21" s="1"/>
  <c r="CG1156" i="21" s="1"/>
  <c r="J892" i="20"/>
  <c r="J886" i="20"/>
  <c r="J879" i="20"/>
  <c r="J873" i="20"/>
  <c r="I867" i="20"/>
  <c r="J860" i="20"/>
  <c r="J854" i="20"/>
  <c r="J847" i="20"/>
  <c r="J841" i="20"/>
  <c r="I835" i="20"/>
  <c r="CE1069" i="21" s="1"/>
  <c r="CG1069" i="21" s="1"/>
  <c r="J828" i="20"/>
  <c r="J822" i="20"/>
  <c r="J815" i="20"/>
  <c r="J809" i="20"/>
  <c r="I803" i="20"/>
  <c r="J796" i="20"/>
  <c r="J790" i="20"/>
  <c r="J783" i="20"/>
  <c r="J777" i="20"/>
  <c r="I771" i="20"/>
  <c r="CE986" i="21" s="1"/>
  <c r="CG986" i="21" s="1"/>
  <c r="J764" i="20"/>
  <c r="J758" i="20"/>
  <c r="J751" i="20"/>
  <c r="J745" i="20"/>
  <c r="I739" i="20"/>
  <c r="CE943" i="21" s="1"/>
  <c r="CG943" i="21" s="1"/>
  <c r="J732" i="20"/>
  <c r="J726" i="20"/>
  <c r="J719" i="20"/>
  <c r="J713" i="20"/>
  <c r="I1583" i="20"/>
  <c r="J1552" i="20"/>
  <c r="J1523" i="20"/>
  <c r="J1500" i="20"/>
  <c r="I1471" i="20"/>
  <c r="J1442" i="20"/>
  <c r="J1418" i="20"/>
  <c r="J1389" i="20"/>
  <c r="J1359" i="20"/>
  <c r="I1339" i="20"/>
  <c r="J1318" i="20"/>
  <c r="J1299" i="20"/>
  <c r="J1285" i="20"/>
  <c r="I1267" i="20"/>
  <c r="J1248" i="20"/>
  <c r="J1234" i="20"/>
  <c r="J1215" i="20"/>
  <c r="J1197" i="20"/>
  <c r="I1183" i="20"/>
  <c r="J1164" i="20"/>
  <c r="J1146" i="20"/>
  <c r="J1131" i="20"/>
  <c r="J1113" i="20"/>
  <c r="I1095" i="20"/>
  <c r="CE27" i="21" s="1"/>
  <c r="CG27" i="21" s="1"/>
  <c r="J1080" i="20"/>
  <c r="J1062" i="20"/>
  <c r="J1043" i="20"/>
  <c r="J1029" i="20"/>
  <c r="I1011" i="20"/>
  <c r="J992" i="20"/>
  <c r="J978" i="20"/>
  <c r="J959" i="20"/>
  <c r="J941" i="20"/>
  <c r="I927" i="20"/>
  <c r="J908" i="20"/>
  <c r="J890" i="20"/>
  <c r="J875" i="20"/>
  <c r="J857" i="20"/>
  <c r="I839" i="20"/>
  <c r="CE1075" i="21" s="1"/>
  <c r="CG1075" i="21" s="1"/>
  <c r="J824" i="20"/>
  <c r="J806" i="20"/>
  <c r="J787" i="20"/>
  <c r="J773" i="20"/>
  <c r="I755" i="20"/>
  <c r="J736" i="20"/>
  <c r="J722" i="20"/>
  <c r="I707" i="20"/>
  <c r="J699" i="20"/>
  <c r="J693" i="20"/>
  <c r="I687" i="20"/>
  <c r="J680" i="20"/>
  <c r="J674" i="20"/>
  <c r="J667" i="20"/>
  <c r="J661" i="20"/>
  <c r="I655" i="20"/>
  <c r="J648" i="20"/>
  <c r="J642" i="20"/>
  <c r="J635" i="20"/>
  <c r="J629" i="20"/>
  <c r="I623" i="20"/>
  <c r="J616" i="20"/>
  <c r="J610" i="20"/>
  <c r="J603" i="20"/>
  <c r="J597" i="20"/>
  <c r="I591" i="20"/>
  <c r="J584" i="20"/>
  <c r="J578" i="20"/>
  <c r="J571" i="20"/>
  <c r="J565" i="20"/>
  <c r="I559" i="20"/>
  <c r="J552" i="20"/>
  <c r="J546" i="20"/>
  <c r="J539" i="20"/>
  <c r="J533" i="20"/>
  <c r="I527" i="20"/>
  <c r="J520" i="20"/>
  <c r="J514" i="20"/>
  <c r="J507" i="20"/>
  <c r="J501" i="20"/>
  <c r="I495" i="20"/>
  <c r="J488" i="20"/>
  <c r="J482" i="20"/>
  <c r="J475" i="20"/>
  <c r="J469" i="20"/>
  <c r="I463" i="20"/>
  <c r="J456" i="20"/>
  <c r="J450" i="20"/>
  <c r="J443" i="20"/>
  <c r="I439" i="20"/>
  <c r="I435" i="20"/>
  <c r="I431" i="20"/>
  <c r="I427" i="20"/>
  <c r="I423" i="20"/>
  <c r="I419" i="20"/>
  <c r="I415" i="20"/>
  <c r="I411" i="20"/>
  <c r="I407" i="20"/>
  <c r="I403" i="20"/>
  <c r="I399" i="20"/>
  <c r="I395" i="20"/>
  <c r="I391" i="20"/>
  <c r="I387" i="20"/>
  <c r="I383" i="20"/>
  <c r="I379" i="20"/>
  <c r="I375" i="20"/>
  <c r="I371" i="20"/>
  <c r="I367" i="20"/>
  <c r="I363" i="20"/>
  <c r="I359" i="20"/>
  <c r="I355" i="20"/>
  <c r="I351" i="20"/>
  <c r="I347" i="20"/>
  <c r="I343" i="20"/>
  <c r="I339" i="20"/>
  <c r="I335" i="20"/>
  <c r="I331" i="20"/>
  <c r="I327" i="20"/>
  <c r="I323" i="20"/>
  <c r="I319" i="20"/>
  <c r="I315" i="20"/>
  <c r="I311" i="20"/>
  <c r="I307" i="20"/>
  <c r="I303" i="20"/>
  <c r="I299" i="20"/>
  <c r="I295" i="20"/>
  <c r="I291" i="20"/>
  <c r="I287" i="20"/>
  <c r="I283" i="20"/>
  <c r="I279" i="20"/>
  <c r="I275" i="20"/>
  <c r="I271" i="20"/>
  <c r="I267" i="20"/>
  <c r="I263" i="20"/>
  <c r="I259" i="20"/>
  <c r="I255" i="20"/>
  <c r="I251" i="20"/>
  <c r="I247" i="20"/>
  <c r="I243" i="20"/>
  <c r="I239" i="20"/>
  <c r="I235" i="20"/>
  <c r="I231" i="20"/>
  <c r="I227" i="20"/>
  <c r="I223" i="20"/>
  <c r="I219" i="20"/>
  <c r="I215" i="20"/>
  <c r="I211" i="20"/>
  <c r="I207" i="20"/>
  <c r="I203" i="20"/>
  <c r="I199" i="20"/>
  <c r="I195" i="20"/>
  <c r="I191" i="20"/>
  <c r="I187" i="20"/>
  <c r="I183" i="20"/>
  <c r="I179" i="20"/>
  <c r="I175" i="20"/>
  <c r="I171" i="20"/>
  <c r="I167" i="20"/>
  <c r="I163" i="20"/>
  <c r="I159" i="20"/>
  <c r="I155" i="20"/>
  <c r="I151" i="20"/>
  <c r="I147" i="20"/>
  <c r="I143" i="20"/>
  <c r="I139" i="20"/>
  <c r="I135" i="20"/>
  <c r="I131" i="20"/>
  <c r="I127" i="20"/>
  <c r="I123" i="20"/>
  <c r="I119" i="20"/>
  <c r="I115" i="20"/>
  <c r="I111" i="20"/>
  <c r="I107" i="20"/>
  <c r="I103" i="20"/>
  <c r="I99" i="20"/>
  <c r="I95" i="20"/>
  <c r="I91" i="20"/>
  <c r="I87" i="20"/>
  <c r="I83" i="20"/>
  <c r="I79" i="20"/>
  <c r="I75" i="20"/>
  <c r="I71" i="20"/>
  <c r="I67" i="20"/>
  <c r="I63" i="20"/>
  <c r="I59" i="20"/>
  <c r="I55" i="20"/>
  <c r="I51" i="20"/>
  <c r="I47" i="20"/>
  <c r="I43" i="20"/>
  <c r="I39" i="20"/>
  <c r="I35" i="20"/>
  <c r="I31" i="20"/>
  <c r="I27" i="20"/>
  <c r="I23" i="20"/>
  <c r="I19" i="20"/>
  <c r="I15" i="20"/>
  <c r="I11" i="20"/>
  <c r="I7" i="20"/>
  <c r="I3" i="20"/>
  <c r="J1462" i="20"/>
  <c r="J1331" i="20"/>
  <c r="I1247" i="20"/>
  <c r="I1159" i="20"/>
  <c r="CE1317" i="21" s="1"/>
  <c r="CG1317" i="21" s="1"/>
  <c r="J1056" i="20"/>
  <c r="I991" i="20"/>
  <c r="J888" i="20"/>
  <c r="J786" i="20"/>
  <c r="J704" i="20"/>
  <c r="J672" i="20"/>
  <c r="J634" i="20"/>
  <c r="J595" i="20"/>
  <c r="J557" i="20"/>
  <c r="I519" i="20"/>
  <c r="J480" i="20"/>
  <c r="J442" i="20"/>
  <c r="I422" i="20"/>
  <c r="I402" i="20"/>
  <c r="I378" i="20"/>
  <c r="I354" i="20"/>
  <c r="I330" i="20"/>
  <c r="I310" i="20"/>
  <c r="I290" i="20"/>
  <c r="I266" i="20"/>
  <c r="I242" i="20"/>
  <c r="I218" i="20"/>
  <c r="I198" i="20"/>
  <c r="I178" i="20"/>
  <c r="I154" i="20"/>
  <c r="I122" i="20"/>
  <c r="I94" i="20"/>
  <c r="I70" i="20"/>
  <c r="I50" i="20"/>
  <c r="I30" i="20"/>
  <c r="I6" i="20"/>
  <c r="J1571" i="20"/>
  <c r="I1379" i="20"/>
  <c r="I1279" i="20"/>
  <c r="J1176" i="20"/>
  <c r="J1088" i="20"/>
  <c r="J986" i="20"/>
  <c r="J902" i="20"/>
  <c r="J832" i="20"/>
  <c r="J730" i="20"/>
  <c r="J671" i="20"/>
  <c r="J633" i="20"/>
  <c r="I595" i="20"/>
  <c r="J556" i="20"/>
  <c r="J518" i="20"/>
  <c r="J479" i="20"/>
  <c r="J447" i="20"/>
  <c r="J421" i="20"/>
  <c r="J397" i="20"/>
  <c r="J373" i="20"/>
  <c r="J349" i="20"/>
  <c r="J325" i="20"/>
  <c r="J301" i="20"/>
  <c r="J277" i="20"/>
  <c r="J253" i="20"/>
  <c r="J233" i="20"/>
  <c r="J209" i="20"/>
  <c r="J185" i="20"/>
  <c r="J161" i="20"/>
  <c r="J141" i="20"/>
  <c r="J117" i="20"/>
  <c r="J93" i="20"/>
  <c r="J69" i="20"/>
  <c r="J45" i="20"/>
  <c r="J21" i="20"/>
  <c r="I1575" i="20"/>
  <c r="J1551" i="20"/>
  <c r="J1522" i="20"/>
  <c r="J1493" i="20"/>
  <c r="J1469" i="20"/>
  <c r="J1440" i="20"/>
  <c r="I1411" i="20"/>
  <c r="J1387" i="20"/>
  <c r="I1359" i="20"/>
  <c r="J1332" i="20"/>
  <c r="J1317" i="20"/>
  <c r="I1299" i="20"/>
  <c r="J1280" i="20"/>
  <c r="J1266" i="20"/>
  <c r="J1247" i="20"/>
  <c r="J1229" i="20"/>
  <c r="I1215" i="20"/>
  <c r="CE1444" i="21" s="1"/>
  <c r="CG1444" i="21" s="1"/>
  <c r="J1196" i="20"/>
  <c r="J1178" i="20"/>
  <c r="J1163" i="20"/>
  <c r="J1145" i="20"/>
  <c r="I1127" i="20"/>
  <c r="CE1279" i="21" s="1"/>
  <c r="CG1279" i="21" s="1"/>
  <c r="J1112" i="20"/>
  <c r="J1094" i="20"/>
  <c r="J1075" i="20"/>
  <c r="J1061" i="20"/>
  <c r="I1043" i="20"/>
  <c r="J1024" i="20"/>
  <c r="J1010" i="20"/>
  <c r="J991" i="20"/>
  <c r="J973" i="20"/>
  <c r="I959" i="20"/>
  <c r="CE1572" i="21" s="1"/>
  <c r="CG1572" i="21" s="1"/>
  <c r="J940" i="20"/>
  <c r="J922" i="20"/>
  <c r="J907" i="20"/>
  <c r="J889" i="20"/>
  <c r="I871" i="20"/>
  <c r="CE1124" i="21" s="1"/>
  <c r="CG1124" i="21" s="1"/>
  <c r="J856" i="20"/>
  <c r="J838" i="20"/>
  <c r="J819" i="20"/>
  <c r="J805" i="20"/>
  <c r="I787" i="20"/>
  <c r="CE1005" i="21" s="1"/>
  <c r="CG1005" i="21" s="1"/>
  <c r="J768" i="20"/>
  <c r="J754" i="20"/>
  <c r="J735" i="20"/>
  <c r="J717" i="20"/>
  <c r="J706" i="20"/>
  <c r="I699" i="20"/>
  <c r="CE885" i="21" s="1"/>
  <c r="CG885" i="21" s="1"/>
  <c r="J692" i="20"/>
  <c r="J686" i="20"/>
  <c r="J679" i="20"/>
  <c r="J673" i="20"/>
  <c r="I667" i="20"/>
  <c r="J660" i="20"/>
  <c r="J654" i="20"/>
  <c r="J647" i="20"/>
  <c r="J641" i="20"/>
  <c r="I635" i="20"/>
  <c r="CE805" i="21" s="1"/>
  <c r="CG805" i="21" s="1"/>
  <c r="J628" i="20"/>
  <c r="J622" i="20"/>
  <c r="J615" i="20"/>
  <c r="J609" i="20"/>
  <c r="I603" i="20"/>
  <c r="CE760" i="21" s="1"/>
  <c r="CG760" i="21" s="1"/>
  <c r="J596" i="20"/>
  <c r="J590" i="20"/>
  <c r="J583" i="20"/>
  <c r="J577" i="20"/>
  <c r="I571" i="20"/>
  <c r="CE713" i="21" s="1"/>
  <c r="CG713" i="21" s="1"/>
  <c r="J564" i="20"/>
  <c r="J558" i="20"/>
  <c r="J551" i="20"/>
  <c r="J545" i="20"/>
  <c r="I539" i="20"/>
  <c r="CE666" i="21" s="1"/>
  <c r="CG666" i="21" s="1"/>
  <c r="J532" i="20"/>
  <c r="J526" i="20"/>
  <c r="J519" i="20"/>
  <c r="J513" i="20"/>
  <c r="I507" i="20"/>
  <c r="J500" i="20"/>
  <c r="J494" i="20"/>
  <c r="J487" i="20"/>
  <c r="J481" i="20"/>
  <c r="I475" i="20"/>
  <c r="J468" i="20"/>
  <c r="J462" i="20"/>
  <c r="J455" i="20"/>
  <c r="J449" i="20"/>
  <c r="I443" i="20"/>
  <c r="CE514" i="21" s="1"/>
  <c r="CG514" i="21" s="1"/>
  <c r="J438" i="20"/>
  <c r="J434" i="20"/>
  <c r="J430" i="20"/>
  <c r="J426" i="20"/>
  <c r="J422" i="20"/>
  <c r="J418" i="20"/>
  <c r="J414" i="20"/>
  <c r="J410" i="20"/>
  <c r="J406" i="20"/>
  <c r="J402" i="20"/>
  <c r="J398" i="20"/>
  <c r="J394" i="20"/>
  <c r="J390" i="20"/>
  <c r="J386" i="20"/>
  <c r="J382" i="20"/>
  <c r="J378" i="20"/>
  <c r="J374" i="20"/>
  <c r="J370" i="20"/>
  <c r="J366" i="20"/>
  <c r="J362" i="20"/>
  <c r="J358" i="20"/>
  <c r="J354" i="20"/>
  <c r="J350" i="20"/>
  <c r="J346" i="20"/>
  <c r="J342" i="20"/>
  <c r="J338" i="20"/>
  <c r="J334" i="20"/>
  <c r="J330" i="20"/>
  <c r="J326" i="20"/>
  <c r="J322" i="20"/>
  <c r="J318" i="20"/>
  <c r="J314" i="20"/>
  <c r="J310" i="20"/>
  <c r="J306" i="20"/>
  <c r="J302" i="20"/>
  <c r="J298" i="20"/>
  <c r="J294" i="20"/>
  <c r="J290" i="20"/>
  <c r="J286" i="20"/>
  <c r="J282" i="20"/>
  <c r="J278" i="20"/>
  <c r="J274" i="20"/>
  <c r="J270" i="20"/>
  <c r="J266" i="20"/>
  <c r="J262" i="20"/>
  <c r="J258" i="20"/>
  <c r="J254" i="20"/>
  <c r="J250" i="20"/>
  <c r="J246" i="20"/>
  <c r="J242" i="20"/>
  <c r="J238" i="20"/>
  <c r="J234" i="20"/>
  <c r="J230" i="20"/>
  <c r="J226" i="20"/>
  <c r="J222" i="20"/>
  <c r="J218" i="20"/>
  <c r="J214" i="20"/>
  <c r="J210" i="20"/>
  <c r="J206" i="20"/>
  <c r="J202" i="20"/>
  <c r="J198" i="20"/>
  <c r="J194" i="20"/>
  <c r="J190" i="20"/>
  <c r="J186" i="20"/>
  <c r="J182" i="20"/>
  <c r="J178" i="20"/>
  <c r="J174" i="20"/>
  <c r="J170" i="20"/>
  <c r="J166" i="20"/>
  <c r="J162" i="20"/>
  <c r="J158" i="20"/>
  <c r="J154" i="20"/>
  <c r="J150" i="20"/>
  <c r="J146" i="20"/>
  <c r="J142" i="20"/>
  <c r="J138" i="20"/>
  <c r="J134" i="20"/>
  <c r="J130" i="20"/>
  <c r="J126" i="20"/>
  <c r="J122" i="20"/>
  <c r="J118" i="20"/>
  <c r="J114" i="20"/>
  <c r="J110" i="20"/>
  <c r="J106" i="20"/>
  <c r="J102" i="20"/>
  <c r="J98" i="20"/>
  <c r="J94" i="20"/>
  <c r="J90" i="20"/>
  <c r="J86" i="20"/>
  <c r="J82" i="20"/>
  <c r="J78" i="20"/>
  <c r="J74" i="20"/>
  <c r="J70" i="20"/>
  <c r="J66" i="20"/>
  <c r="J62" i="20"/>
  <c r="J58" i="20"/>
  <c r="J54" i="20"/>
  <c r="J50" i="20"/>
  <c r="J46" i="20"/>
  <c r="J42" i="20"/>
  <c r="J38" i="20"/>
  <c r="J34" i="20"/>
  <c r="J30" i="20"/>
  <c r="J26" i="20"/>
  <c r="J22" i="20"/>
  <c r="J18" i="20"/>
  <c r="J14" i="20"/>
  <c r="J10" i="20"/>
  <c r="J6" i="20"/>
  <c r="J1379" i="20"/>
  <c r="J1144" i="20"/>
  <c r="J954" i="20"/>
  <c r="I819" i="20"/>
  <c r="J691" i="20"/>
  <c r="J653" i="20"/>
  <c r="I615" i="20"/>
  <c r="I583" i="20"/>
  <c r="J544" i="20"/>
  <c r="J506" i="20"/>
  <c r="J461" i="20"/>
  <c r="I426" i="20"/>
  <c r="I398" i="20"/>
  <c r="I370" i="20"/>
  <c r="I346" i="20"/>
  <c r="I326" i="20"/>
  <c r="CE1612" i="21" s="1"/>
  <c r="CG1612" i="21" s="1"/>
  <c r="I306" i="20"/>
  <c r="I282" i="20"/>
  <c r="I258" i="20"/>
  <c r="CE465" i="21" s="1"/>
  <c r="CG465" i="21" s="1"/>
  <c r="I230" i="20"/>
  <c r="I202" i="20"/>
  <c r="I174" i="20"/>
  <c r="CE341" i="21" s="1"/>
  <c r="CG341" i="21" s="1"/>
  <c r="I150" i="20"/>
  <c r="I126" i="20"/>
  <c r="I102" i="20"/>
  <c r="I74" i="20"/>
  <c r="I42" i="20"/>
  <c r="I14" i="20"/>
  <c r="I1431" i="20"/>
  <c r="J1227" i="20"/>
  <c r="J1074" i="20"/>
  <c r="I935" i="20"/>
  <c r="CE1204" i="21" s="1"/>
  <c r="CG1204" i="21" s="1"/>
  <c r="J799" i="20"/>
  <c r="J703" i="20"/>
  <c r="I659" i="20"/>
  <c r="J620" i="20"/>
  <c r="J575" i="20"/>
  <c r="I531" i="20"/>
  <c r="J486" i="20"/>
  <c r="J441" i="20"/>
  <c r="J417" i="20"/>
  <c r="J393" i="20"/>
  <c r="J369" i="20"/>
  <c r="J345" i="20"/>
  <c r="J321" i="20"/>
  <c r="J297" i="20"/>
  <c r="J273" i="20"/>
  <c r="J249" i="20"/>
  <c r="J221" i="20"/>
  <c r="J193" i="20"/>
  <c r="J165" i="20"/>
  <c r="J137" i="20"/>
  <c r="J113" i="20"/>
  <c r="J89" i="20"/>
  <c r="J65" i="20"/>
  <c r="J41" i="20"/>
  <c r="J13" i="20"/>
  <c r="J1564" i="20"/>
  <c r="J1541" i="20"/>
  <c r="J1512" i="20"/>
  <c r="J1482" i="20"/>
  <c r="J1459" i="20"/>
  <c r="J1430" i="20"/>
  <c r="J1400" i="20"/>
  <c r="J1378" i="20"/>
  <c r="J1348" i="20"/>
  <c r="J1325" i="20"/>
  <c r="I1311" i="20"/>
  <c r="J1292" i="20"/>
  <c r="J1274" i="20"/>
  <c r="J1259" i="20"/>
  <c r="J1241" i="20"/>
  <c r="I1223" i="20"/>
  <c r="CE1456" i="21" s="1"/>
  <c r="CG1456" i="21" s="1"/>
  <c r="J1208" i="20"/>
  <c r="J1190" i="20"/>
  <c r="J1171" i="20"/>
  <c r="J1157" i="20"/>
  <c r="I1139" i="20"/>
  <c r="J1120" i="20"/>
  <c r="J1106" i="20"/>
  <c r="J1087" i="20"/>
  <c r="J1069" i="20"/>
  <c r="I1055" i="20"/>
  <c r="J1036" i="20"/>
  <c r="J1018" i="20"/>
  <c r="J1003" i="20"/>
  <c r="J985" i="20"/>
  <c r="I967" i="20"/>
  <c r="CE1581" i="21" s="1"/>
  <c r="CG1581" i="21" s="1"/>
  <c r="J952" i="20"/>
  <c r="J934" i="20"/>
  <c r="J915" i="20"/>
  <c r="J901" i="20"/>
  <c r="I883" i="20"/>
  <c r="J864" i="20"/>
  <c r="J850" i="20"/>
  <c r="J831" i="20"/>
  <c r="J813" i="20"/>
  <c r="I799" i="20"/>
  <c r="J780" i="20"/>
  <c r="J762" i="20"/>
  <c r="J747" i="20"/>
  <c r="J729" i="20"/>
  <c r="I711" i="20"/>
  <c r="CE901" i="21" s="1"/>
  <c r="CG901" i="21" s="1"/>
  <c r="I703" i="20"/>
  <c r="J696" i="20"/>
  <c r="J690" i="20"/>
  <c r="J683" i="20"/>
  <c r="J677" i="20"/>
  <c r="I671" i="20"/>
  <c r="CE850" i="21" s="1"/>
  <c r="CG850" i="21" s="1"/>
  <c r="J664" i="20"/>
  <c r="J658" i="20"/>
  <c r="J651" i="20"/>
  <c r="J645" i="20"/>
  <c r="I639" i="20"/>
  <c r="J632" i="20"/>
  <c r="J626" i="20"/>
  <c r="J619" i="20"/>
  <c r="J613" i="20"/>
  <c r="I607" i="20"/>
  <c r="J600" i="20"/>
  <c r="J594" i="20"/>
  <c r="J587" i="20"/>
  <c r="J581" i="20"/>
  <c r="I575" i="20"/>
  <c r="J568" i="20"/>
  <c r="J562" i="20"/>
  <c r="J555" i="20"/>
  <c r="J549" i="20"/>
  <c r="I543" i="20"/>
  <c r="J536" i="20"/>
  <c r="J530" i="20"/>
  <c r="J523" i="20"/>
  <c r="J517" i="20"/>
  <c r="I511" i="20"/>
  <c r="J504" i="20"/>
  <c r="J498" i="20"/>
  <c r="J491" i="20"/>
  <c r="J485" i="20"/>
  <c r="I479" i="20"/>
  <c r="CE570" i="21" s="1"/>
  <c r="CG570" i="21" s="1"/>
  <c r="J472" i="20"/>
  <c r="J466" i="20"/>
  <c r="J459" i="20"/>
  <c r="J453" i="20"/>
  <c r="I447" i="20"/>
  <c r="CE520" i="21" s="1"/>
  <c r="CG520" i="21" s="1"/>
  <c r="I441" i="20"/>
  <c r="CE509" i="21" s="1"/>
  <c r="CG509" i="21" s="1"/>
  <c r="I437" i="20"/>
  <c r="I433" i="20"/>
  <c r="I429" i="20"/>
  <c r="I425" i="20"/>
  <c r="I421" i="20"/>
  <c r="CE1759" i="21" s="1"/>
  <c r="CG1759" i="21" s="1"/>
  <c r="I417" i="20"/>
  <c r="CE1736" i="21" s="1"/>
  <c r="CG1736" i="21" s="1"/>
  <c r="I413" i="20"/>
  <c r="I409" i="20"/>
  <c r="I405" i="20"/>
  <c r="I401" i="20"/>
  <c r="I397" i="20"/>
  <c r="I393" i="20"/>
  <c r="I389" i="20"/>
  <c r="I385" i="20"/>
  <c r="I381" i="20"/>
  <c r="I377" i="20"/>
  <c r="I373" i="20"/>
  <c r="CE1650" i="21" s="1"/>
  <c r="CG1650" i="21" s="1"/>
  <c r="I369" i="20"/>
  <c r="CE1646" i="21" s="1"/>
  <c r="CG1646" i="21" s="1"/>
  <c r="I365" i="20"/>
  <c r="I361" i="20"/>
  <c r="I357" i="20"/>
  <c r="I353" i="20"/>
  <c r="I349" i="20"/>
  <c r="I345" i="20"/>
  <c r="CE1703" i="21" s="1"/>
  <c r="CG1703" i="21" s="1"/>
  <c r="I341" i="20"/>
  <c r="I337" i="20"/>
  <c r="I333" i="20"/>
  <c r="I329" i="20"/>
  <c r="I325" i="20"/>
  <c r="CE1611" i="21" s="1"/>
  <c r="CG1611" i="21" s="1"/>
  <c r="I321" i="20"/>
  <c r="I317" i="20"/>
  <c r="I313" i="20"/>
  <c r="I309" i="20"/>
  <c r="I305" i="20"/>
  <c r="I301" i="20"/>
  <c r="I297" i="20"/>
  <c r="CE1547" i="21" s="1"/>
  <c r="CG1547" i="21" s="1"/>
  <c r="I293" i="20"/>
  <c r="I289" i="20"/>
  <c r="I285" i="20"/>
  <c r="I281" i="20"/>
  <c r="I277" i="20"/>
  <c r="CE1520" i="21" s="1"/>
  <c r="CG1520" i="21" s="1"/>
  <c r="I273" i="20"/>
  <c r="I269" i="20"/>
  <c r="I265" i="20"/>
  <c r="I261" i="20"/>
  <c r="I257" i="20"/>
  <c r="I253" i="20"/>
  <c r="CE457" i="21" s="1"/>
  <c r="CG457" i="21" s="1"/>
  <c r="I249" i="20"/>
  <c r="CE451" i="21" s="1"/>
  <c r="CG451" i="21" s="1"/>
  <c r="I245" i="20"/>
  <c r="I241" i="20"/>
  <c r="I237" i="20"/>
  <c r="I233" i="20"/>
  <c r="CE429" i="21" s="1"/>
  <c r="CG429" i="21" s="1"/>
  <c r="I229" i="20"/>
  <c r="I225" i="20"/>
  <c r="I221" i="20"/>
  <c r="CE407" i="21" s="1"/>
  <c r="CG407" i="21" s="1"/>
  <c r="I217" i="20"/>
  <c r="I213" i="20"/>
  <c r="I209" i="20"/>
  <c r="CE390" i="21" s="1"/>
  <c r="CG390" i="21" s="1"/>
  <c r="I205" i="20"/>
  <c r="I201" i="20"/>
  <c r="I197" i="20"/>
  <c r="I193" i="20"/>
  <c r="CE364" i="21" s="1"/>
  <c r="CG364" i="21" s="1"/>
  <c r="I189" i="20"/>
  <c r="I185" i="20"/>
  <c r="CE355" i="21" s="1"/>
  <c r="CG355" i="21" s="1"/>
  <c r="I181" i="20"/>
  <c r="I177" i="20"/>
  <c r="I173" i="20"/>
  <c r="I169" i="20"/>
  <c r="I165" i="20"/>
  <c r="I161" i="20"/>
  <c r="I157" i="20"/>
  <c r="I153" i="20"/>
  <c r="I149" i="20"/>
  <c r="I145" i="20"/>
  <c r="I141" i="20"/>
  <c r="CE268" i="21" s="1"/>
  <c r="CG268" i="21" s="1"/>
  <c r="I137" i="20"/>
  <c r="CE261" i="21" s="1"/>
  <c r="CG261" i="21" s="1"/>
  <c r="I133" i="20"/>
  <c r="I129" i="20"/>
  <c r="I125" i="20"/>
  <c r="I121" i="20"/>
  <c r="I117" i="20"/>
  <c r="CE221" i="21" s="1"/>
  <c r="CG221" i="21" s="1"/>
  <c r="I113" i="20"/>
  <c r="I109" i="20"/>
  <c r="I105" i="20"/>
  <c r="I101" i="20"/>
  <c r="I97" i="20"/>
  <c r="I93" i="20"/>
  <c r="CE178" i="21" s="1"/>
  <c r="CG178" i="21" s="1"/>
  <c r="I89" i="20"/>
  <c r="I85" i="20"/>
  <c r="I81" i="20"/>
  <c r="I77" i="20"/>
  <c r="I73" i="20"/>
  <c r="I69" i="20"/>
  <c r="CE124" i="21" s="1"/>
  <c r="CG124" i="21" s="1"/>
  <c r="I65" i="20"/>
  <c r="CE119" i="21" s="1"/>
  <c r="CG119" i="21" s="1"/>
  <c r="I61" i="20"/>
  <c r="I57" i="20"/>
  <c r="I53" i="20"/>
  <c r="I49" i="20"/>
  <c r="I45" i="20"/>
  <c r="CE84" i="21" s="1"/>
  <c r="CG84" i="21" s="1"/>
  <c r="I41" i="20"/>
  <c r="CE79" i="21" s="1"/>
  <c r="CG79" i="21" s="1"/>
  <c r="I37" i="20"/>
  <c r="I33" i="20"/>
  <c r="I29" i="20"/>
  <c r="I25" i="20"/>
  <c r="I21" i="20"/>
  <c r="I17" i="20"/>
  <c r="I13" i="20"/>
  <c r="CE44" i="21" s="1"/>
  <c r="CG44" i="21" s="1"/>
  <c r="I9" i="20"/>
  <c r="I5" i="20"/>
  <c r="J1573" i="20"/>
  <c r="J1357" i="20"/>
  <c r="J1261" i="20"/>
  <c r="J1177" i="20"/>
  <c r="I1075" i="20"/>
  <c r="CE1266" i="21" s="1"/>
  <c r="CG1266" i="21" s="1"/>
  <c r="J972" i="20"/>
  <c r="J870" i="20"/>
  <c r="J767" i="20"/>
  <c r="J698" i="20"/>
  <c r="J659" i="20"/>
  <c r="J627" i="20"/>
  <c r="J589" i="20"/>
  <c r="I551" i="20"/>
  <c r="CE683" i="21" s="1"/>
  <c r="CG683" i="21" s="1"/>
  <c r="J512" i="20"/>
  <c r="J474" i="20"/>
  <c r="I438" i="20"/>
  <c r="CE506" i="21" s="1"/>
  <c r="CG506" i="21" s="1"/>
  <c r="I418" i="20"/>
  <c r="CE1756" i="21" s="1"/>
  <c r="CG1756" i="21" s="1"/>
  <c r="I394" i="20"/>
  <c r="I374" i="20"/>
  <c r="CE1651" i="21" s="1"/>
  <c r="CG1651" i="21" s="1"/>
  <c r="I350" i="20"/>
  <c r="CE1701" i="21" s="1"/>
  <c r="CG1701" i="21" s="1"/>
  <c r="I286" i="20"/>
  <c r="CE1556" i="21" s="1"/>
  <c r="CG1556" i="21" s="1"/>
  <c r="I254" i="20"/>
  <c r="I226" i="20"/>
  <c r="CE417" i="21" s="1"/>
  <c r="CG417" i="21" s="1"/>
  <c r="I206" i="20"/>
  <c r="CE382" i="21" s="1"/>
  <c r="CG382" i="21" s="1"/>
  <c r="I182" i="20"/>
  <c r="CE352" i="21" s="1"/>
  <c r="CG352" i="21" s="1"/>
  <c r="I162" i="20"/>
  <c r="CE316" i="21" s="1"/>
  <c r="CG316" i="21" s="1"/>
  <c r="I142" i="20"/>
  <c r="I110" i="20"/>
  <c r="CE209" i="21" s="1"/>
  <c r="CG209" i="21" s="1"/>
  <c r="I86" i="20"/>
  <c r="CE163" i="21" s="1"/>
  <c r="CG163" i="21" s="1"/>
  <c r="I62" i="20"/>
  <c r="I38" i="20"/>
  <c r="CE74" i="21" s="1"/>
  <c r="CG74" i="21" s="1"/>
  <c r="I18" i="20"/>
  <c r="J1513" i="20"/>
  <c r="J1408" i="20"/>
  <c r="J1293" i="20"/>
  <c r="I1191" i="20"/>
  <c r="CE1418" i="21" s="1"/>
  <c r="CG1418" i="21" s="1"/>
  <c r="I1107" i="20"/>
  <c r="I1023" i="20"/>
  <c r="J920" i="20"/>
  <c r="J818" i="20"/>
  <c r="J715" i="20"/>
  <c r="J678" i="20"/>
  <c r="J639" i="20"/>
  <c r="J601" i="20"/>
  <c r="I563" i="20"/>
  <c r="J524" i="20"/>
  <c r="J492" i="20"/>
  <c r="J454" i="20"/>
  <c r="J425" i="20"/>
  <c r="J401" i="20"/>
  <c r="J377" i="20"/>
  <c r="J353" i="20"/>
  <c r="J329" i="20"/>
  <c r="J305" i="20"/>
  <c r="J281" i="20"/>
  <c r="J261" i="20"/>
  <c r="J237" i="20"/>
  <c r="J213" i="20"/>
  <c r="J189" i="20"/>
  <c r="J169" i="20"/>
  <c r="J145" i="20"/>
  <c r="J121" i="20"/>
  <c r="J97" i="20"/>
  <c r="J73" i="20"/>
  <c r="J49" i="20"/>
  <c r="J25" i="20"/>
  <c r="J1592" i="20"/>
  <c r="J1563" i="20"/>
  <c r="J1533" i="20"/>
  <c r="I1511" i="20"/>
  <c r="J1481" i="20"/>
  <c r="J1451" i="20"/>
  <c r="J1429" i="20"/>
  <c r="I1399" i="20"/>
  <c r="J1370" i="20"/>
  <c r="J1347" i="20"/>
  <c r="J1324" i="20"/>
  <c r="J1306" i="20"/>
  <c r="J1291" i="20"/>
  <c r="J1273" i="20"/>
  <c r="I1255" i="20"/>
  <c r="CE1492" i="21" s="1"/>
  <c r="CG1492" i="21" s="1"/>
  <c r="J1240" i="20"/>
  <c r="J1222" i="20"/>
  <c r="J1203" i="20"/>
  <c r="J1189" i="20"/>
  <c r="I1171" i="20"/>
  <c r="CE1337" i="21" s="1"/>
  <c r="CG1337" i="21" s="1"/>
  <c r="J1152" i="20"/>
  <c r="J1138" i="20"/>
  <c r="J1119" i="20"/>
  <c r="J1101" i="20"/>
  <c r="I1087" i="20"/>
  <c r="CE1269" i="21" s="1"/>
  <c r="CG1269" i="21" s="1"/>
  <c r="J1068" i="20"/>
  <c r="J1050" i="20"/>
  <c r="J1035" i="20"/>
  <c r="J1017" i="20"/>
  <c r="I999" i="20"/>
  <c r="CE1775" i="21" s="1"/>
  <c r="CG1775" i="21" s="1"/>
  <c r="J984" i="20"/>
  <c r="J966" i="20"/>
  <c r="J947" i="20"/>
  <c r="J933" i="20"/>
  <c r="I915" i="20"/>
  <c r="CE1179" i="21" s="1"/>
  <c r="CG1179" i="21" s="1"/>
  <c r="J896" i="20"/>
  <c r="J882" i="20"/>
  <c r="J863" i="20"/>
  <c r="J845" i="20"/>
  <c r="I831" i="20"/>
  <c r="CE1063" i="21" s="1"/>
  <c r="CG1063" i="21" s="1"/>
  <c r="J812" i="20"/>
  <c r="J794" i="20"/>
  <c r="J779" i="20"/>
  <c r="J761" i="20"/>
  <c r="I743" i="20"/>
  <c r="CE949" i="21" s="1"/>
  <c r="CG949" i="21" s="1"/>
  <c r="J728" i="20"/>
  <c r="J710" i="20"/>
  <c r="J702" i="20"/>
  <c r="J695" i="20"/>
  <c r="J689" i="20"/>
  <c r="I683" i="20"/>
  <c r="CE864" i="21" s="1"/>
  <c r="CG864" i="21" s="1"/>
  <c r="J676" i="20"/>
  <c r="J670" i="20"/>
  <c r="J663" i="20"/>
  <c r="J657" i="20"/>
  <c r="I651" i="20"/>
  <c r="CE824" i="21" s="1"/>
  <c r="CG824" i="21" s="1"/>
  <c r="J644" i="20"/>
  <c r="J638" i="20"/>
  <c r="J631" i="20"/>
  <c r="J625" i="20"/>
  <c r="I619" i="20"/>
  <c r="CE783" i="21" s="1"/>
  <c r="CG783" i="21" s="1"/>
  <c r="J612" i="20"/>
  <c r="J606" i="20"/>
  <c r="J599" i="20"/>
  <c r="J593" i="20"/>
  <c r="I587" i="20"/>
  <c r="CE738" i="21" s="1"/>
  <c r="CG738" i="21" s="1"/>
  <c r="J580" i="20"/>
  <c r="J574" i="20"/>
  <c r="J567" i="20"/>
  <c r="J561" i="20"/>
  <c r="I555" i="20"/>
  <c r="CE687" i="21" s="1"/>
  <c r="CG687" i="21" s="1"/>
  <c r="J548" i="20"/>
  <c r="J542" i="20"/>
  <c r="J535" i="20"/>
  <c r="J529" i="20"/>
  <c r="I523" i="20"/>
  <c r="CE642" i="21" s="1"/>
  <c r="CG642" i="21" s="1"/>
  <c r="J516" i="20"/>
  <c r="J510" i="20"/>
  <c r="J503" i="20"/>
  <c r="J497" i="20"/>
  <c r="I491" i="20"/>
  <c r="CE590" i="21" s="1"/>
  <c r="CG590" i="21" s="1"/>
  <c r="J484" i="20"/>
  <c r="J478" i="20"/>
  <c r="J471" i="20"/>
  <c r="J465" i="20"/>
  <c r="I459" i="20"/>
  <c r="CE541" i="21" s="1"/>
  <c r="CG541" i="21" s="1"/>
  <c r="J452" i="20"/>
  <c r="J446" i="20"/>
  <c r="J440" i="20"/>
  <c r="J436" i="20"/>
  <c r="J432" i="20"/>
  <c r="J428" i="20"/>
  <c r="J424" i="20"/>
  <c r="J420" i="20"/>
  <c r="J416" i="20"/>
  <c r="J412" i="20"/>
  <c r="J408" i="20"/>
  <c r="J404" i="20"/>
  <c r="J400" i="20"/>
  <c r="J396" i="20"/>
  <c r="J392" i="20"/>
  <c r="J388" i="20"/>
  <c r="J384" i="20"/>
  <c r="J380" i="20"/>
  <c r="J376" i="20"/>
  <c r="J372" i="20"/>
  <c r="J368" i="20"/>
  <c r="J364" i="20"/>
  <c r="J360" i="20"/>
  <c r="J356" i="20"/>
  <c r="J352" i="20"/>
  <c r="J348" i="20"/>
  <c r="J344" i="20"/>
  <c r="J340" i="20"/>
  <c r="J336" i="20"/>
  <c r="J332" i="20"/>
  <c r="J328" i="20"/>
  <c r="J324" i="20"/>
  <c r="J320" i="20"/>
  <c r="J316" i="20"/>
  <c r="J312" i="20"/>
  <c r="J308" i="20"/>
  <c r="J304" i="20"/>
  <c r="J300" i="20"/>
  <c r="J296" i="20"/>
  <c r="J292" i="20"/>
  <c r="J288" i="20"/>
  <c r="J284" i="20"/>
  <c r="J280" i="20"/>
  <c r="J276" i="20"/>
  <c r="J272" i="20"/>
  <c r="J268" i="20"/>
  <c r="J264" i="20"/>
  <c r="J260" i="20"/>
  <c r="J256" i="20"/>
  <c r="J252" i="20"/>
  <c r="J248" i="20"/>
  <c r="J244" i="20"/>
  <c r="J240" i="20"/>
  <c r="J236" i="20"/>
  <c r="J232" i="20"/>
  <c r="J228" i="20"/>
  <c r="J224" i="20"/>
  <c r="J220" i="20"/>
  <c r="J216" i="20"/>
  <c r="J212" i="20"/>
  <c r="J208" i="20"/>
  <c r="J204" i="20"/>
  <c r="J200" i="20"/>
  <c r="J196" i="20"/>
  <c r="J192" i="20"/>
  <c r="J188" i="20"/>
  <c r="J184" i="20"/>
  <c r="J180" i="20"/>
  <c r="J176" i="20"/>
  <c r="J172" i="20"/>
  <c r="J168" i="20"/>
  <c r="J164" i="20"/>
  <c r="J160" i="20"/>
  <c r="J156" i="20"/>
  <c r="J152" i="20"/>
  <c r="J148" i="20"/>
  <c r="J144" i="20"/>
  <c r="J140" i="20"/>
  <c r="J136" i="20"/>
  <c r="J132" i="20"/>
  <c r="J128" i="20"/>
  <c r="J124" i="20"/>
  <c r="J120" i="20"/>
  <c r="J116" i="20"/>
  <c r="J112" i="20"/>
  <c r="J108" i="20"/>
  <c r="J104" i="20"/>
  <c r="J100" i="20"/>
  <c r="J96" i="20"/>
  <c r="J92" i="20"/>
  <c r="J88" i="20"/>
  <c r="J84" i="20"/>
  <c r="J80" i="20"/>
  <c r="J76" i="20"/>
  <c r="J72" i="20"/>
  <c r="J68" i="20"/>
  <c r="J64" i="20"/>
  <c r="J60" i="20"/>
  <c r="J56" i="20"/>
  <c r="J52" i="20"/>
  <c r="J48" i="20"/>
  <c r="J44" i="20"/>
  <c r="J40" i="20"/>
  <c r="J36" i="20"/>
  <c r="J32" i="20"/>
  <c r="J28" i="20"/>
  <c r="J24" i="20"/>
  <c r="J20" i="20"/>
  <c r="J16" i="20"/>
  <c r="J12" i="20"/>
  <c r="J8" i="20"/>
  <c r="J4" i="20"/>
  <c r="J1491" i="20"/>
  <c r="J1312" i="20"/>
  <c r="J1228" i="20"/>
  <c r="J1126" i="20"/>
  <c r="J1042" i="20"/>
  <c r="I903" i="20"/>
  <c r="CE1163" i="21" s="1"/>
  <c r="CG1163" i="21" s="1"/>
  <c r="J800" i="20"/>
  <c r="J716" i="20"/>
  <c r="J666" i="20"/>
  <c r="J621" i="20"/>
  <c r="J576" i="20"/>
  <c r="J531" i="20"/>
  <c r="I487" i="20"/>
  <c r="CE584" i="21" s="1"/>
  <c r="CG584" i="21" s="1"/>
  <c r="J448" i="20"/>
  <c r="I414" i="20"/>
  <c r="CE1747" i="21" s="1"/>
  <c r="CG1747" i="21" s="1"/>
  <c r="I390" i="20"/>
  <c r="CE1727" i="21" s="1"/>
  <c r="CG1727" i="21" s="1"/>
  <c r="I366" i="20"/>
  <c r="CE1643" i="21" s="1"/>
  <c r="CG1643" i="21" s="1"/>
  <c r="I342" i="20"/>
  <c r="CE1633" i="21" s="1"/>
  <c r="CG1633" i="21" s="1"/>
  <c r="I322" i="20"/>
  <c r="CE1608" i="21" s="1"/>
  <c r="CG1608" i="21" s="1"/>
  <c r="I302" i="20"/>
  <c r="CE1550" i="21" s="1"/>
  <c r="CG1550" i="21" s="1"/>
  <c r="I274" i="20"/>
  <c r="CE1517" i="21" s="1"/>
  <c r="CG1517" i="21" s="1"/>
  <c r="I246" i="20"/>
  <c r="CE448" i="21" s="1"/>
  <c r="CG448" i="21" s="1"/>
  <c r="I222" i="20"/>
  <c r="CE408" i="21" s="1"/>
  <c r="CG408" i="21" s="1"/>
  <c r="I194" i="20"/>
  <c r="CE365" i="21" s="1"/>
  <c r="CG365" i="21" s="1"/>
  <c r="I166" i="20"/>
  <c r="CE327" i="21" s="1"/>
  <c r="CG327" i="21" s="1"/>
  <c r="I134" i="20"/>
  <c r="CE251" i="21" s="1"/>
  <c r="CG251" i="21" s="1"/>
  <c r="I106" i="20"/>
  <c r="I82" i="20"/>
  <c r="CE152" i="21" s="1"/>
  <c r="CG152" i="21" s="1"/>
  <c r="I54" i="20"/>
  <c r="CE98" i="21" s="1"/>
  <c r="CG98" i="21" s="1"/>
  <c r="I22" i="20"/>
  <c r="CE54" i="21" s="1"/>
  <c r="CG54" i="21" s="1"/>
  <c r="I1543" i="20"/>
  <c r="J1311" i="20"/>
  <c r="J1209" i="20"/>
  <c r="J1125" i="20"/>
  <c r="J1004" i="20"/>
  <c r="J883" i="20"/>
  <c r="J781" i="20"/>
  <c r="J697" i="20"/>
  <c r="J665" i="20"/>
  <c r="I627" i="20"/>
  <c r="CE792" i="21" s="1"/>
  <c r="CG792" i="21" s="1"/>
  <c r="J588" i="20"/>
  <c r="J550" i="20"/>
  <c r="J511" i="20"/>
  <c r="J473" i="20"/>
  <c r="J433" i="20"/>
  <c r="J405" i="20"/>
  <c r="J381" i="20"/>
  <c r="J357" i="20"/>
  <c r="J333" i="20"/>
  <c r="J309" i="20"/>
  <c r="J285" i="20"/>
  <c r="J257" i="20"/>
  <c r="J229" i="20"/>
  <c r="J205" i="20"/>
  <c r="J181" i="20"/>
  <c r="J157" i="20"/>
  <c r="J133" i="20"/>
  <c r="J109" i="20"/>
  <c r="J85" i="20"/>
  <c r="J57" i="20"/>
  <c r="J29" i="20"/>
  <c r="J5" i="20"/>
  <c r="J1584" i="20"/>
  <c r="J1562" i="20"/>
  <c r="J1532" i="20"/>
  <c r="I1503" i="20"/>
  <c r="J1480" i="20"/>
  <c r="J1450" i="20"/>
  <c r="J1421" i="20"/>
  <c r="J1398" i="20"/>
  <c r="J1368" i="20"/>
  <c r="J1341" i="20"/>
  <c r="J1323" i="20"/>
  <c r="J1305" i="20"/>
  <c r="I1287" i="20"/>
  <c r="J1272" i="20"/>
  <c r="J1254" i="20"/>
  <c r="J1235" i="20"/>
  <c r="J1221" i="20"/>
  <c r="I1203" i="20"/>
  <c r="CE1433" i="21" s="1"/>
  <c r="CG1433" i="21" s="1"/>
  <c r="J1184" i="20"/>
  <c r="J1170" i="20"/>
  <c r="J1151" i="20"/>
  <c r="J1133" i="20"/>
  <c r="I1119" i="20"/>
  <c r="J1100" i="20"/>
  <c r="J1082" i="20"/>
  <c r="J1067" i="20"/>
  <c r="J1049" i="20"/>
  <c r="I1031" i="20"/>
  <c r="CE1360" i="21" s="1"/>
  <c r="CG1360" i="21" s="1"/>
  <c r="J1016" i="20"/>
  <c r="J998" i="20"/>
  <c r="J979" i="20"/>
  <c r="J965" i="20"/>
  <c r="I947" i="20"/>
  <c r="CE1217" i="21" s="1"/>
  <c r="CG1217" i="21" s="1"/>
  <c r="J928" i="20"/>
  <c r="J914" i="20"/>
  <c r="J895" i="20"/>
  <c r="J877" i="20"/>
  <c r="I863" i="20"/>
  <c r="J844" i="20"/>
  <c r="J826" i="20"/>
  <c r="J811" i="20"/>
  <c r="J793" i="20"/>
  <c r="I775" i="20"/>
  <c r="CE992" i="21" s="1"/>
  <c r="CG992" i="21" s="1"/>
  <c r="J760" i="20"/>
  <c r="J742" i="20"/>
  <c r="J723" i="20"/>
  <c r="J709" i="20"/>
  <c r="J701" i="20"/>
  <c r="I695" i="20"/>
  <c r="CE881" i="21" s="1"/>
  <c r="CG881" i="21" s="1"/>
  <c r="J688" i="20"/>
  <c r="J682" i="20"/>
  <c r="J675" i="20"/>
  <c r="J669" i="20"/>
  <c r="I663" i="20"/>
  <c r="J656" i="20"/>
  <c r="J650" i="20"/>
  <c r="J643" i="20"/>
  <c r="J637" i="20"/>
  <c r="I631" i="20"/>
  <c r="J624" i="20"/>
  <c r="J618" i="20"/>
  <c r="J611" i="20"/>
  <c r="J605" i="20"/>
  <c r="I599" i="20"/>
  <c r="CE753" i="21" s="1"/>
  <c r="CG753" i="21" s="1"/>
  <c r="J592" i="20"/>
  <c r="J586" i="20"/>
  <c r="J579" i="20"/>
  <c r="J573" i="20"/>
  <c r="I567" i="20"/>
  <c r="J560" i="20"/>
  <c r="J554" i="20"/>
  <c r="J547" i="20"/>
  <c r="J541" i="20"/>
  <c r="I535" i="20"/>
  <c r="J528" i="20"/>
  <c r="J522" i="20"/>
  <c r="J515" i="20"/>
  <c r="J509" i="20"/>
  <c r="I503" i="20"/>
  <c r="J496" i="20"/>
  <c r="J490" i="20"/>
  <c r="J483" i="20"/>
  <c r="J477" i="20"/>
  <c r="I471" i="20"/>
  <c r="CE557" i="21" s="1"/>
  <c r="CG557" i="21" s="1"/>
  <c r="J464" i="20"/>
  <c r="J458" i="20"/>
  <c r="J451" i="20"/>
  <c r="J445" i="20"/>
  <c r="I440" i="20"/>
  <c r="CE508" i="21" s="1"/>
  <c r="CG508" i="21" s="1"/>
  <c r="I436" i="20"/>
  <c r="I432" i="20"/>
  <c r="I428" i="20"/>
  <c r="CE1766" i="21" s="1"/>
  <c r="CG1766" i="21" s="1"/>
  <c r="I424" i="20"/>
  <c r="I420" i="20"/>
  <c r="I416" i="20"/>
  <c r="I412" i="20"/>
  <c r="CE1754" i="21" s="1"/>
  <c r="CG1754" i="21" s="1"/>
  <c r="I408" i="20"/>
  <c r="CE1745" i="21" s="1"/>
  <c r="CG1745" i="21" s="1"/>
  <c r="I404" i="20"/>
  <c r="I400" i="20"/>
  <c r="I396" i="20"/>
  <c r="CE1739" i="21" s="1"/>
  <c r="CG1739" i="21" s="1"/>
  <c r="I392" i="20"/>
  <c r="I388" i="20"/>
  <c r="I384" i="20"/>
  <c r="I380" i="20"/>
  <c r="CE1718" i="21" s="1"/>
  <c r="CG1718" i="21" s="1"/>
  <c r="I376" i="20"/>
  <c r="CE1653" i="21" s="1"/>
  <c r="CG1653" i="21" s="1"/>
  <c r="I372" i="20"/>
  <c r="I368" i="20"/>
  <c r="I364" i="20"/>
  <c r="CE1641" i="21" s="1"/>
  <c r="CG1641" i="21" s="1"/>
  <c r="I360" i="20"/>
  <c r="I356" i="20"/>
  <c r="I352" i="20"/>
  <c r="I348" i="20"/>
  <c r="CE1700" i="21" s="1"/>
  <c r="CG1700" i="21" s="1"/>
  <c r="I344" i="20"/>
  <c r="CE1699" i="21" s="1"/>
  <c r="CG1699" i="21" s="1"/>
  <c r="I340" i="20"/>
  <c r="I336" i="20"/>
  <c r="I332" i="20"/>
  <c r="CE1621" i="21" s="1"/>
  <c r="CG1621" i="21" s="1"/>
  <c r="I328" i="20"/>
  <c r="I324" i="20"/>
  <c r="I320" i="20"/>
  <c r="I316" i="20"/>
  <c r="CE1602" i="21" s="1"/>
  <c r="CG1602" i="21" s="1"/>
  <c r="I312" i="20"/>
  <c r="CE1598" i="21" s="1"/>
  <c r="CG1598" i="21" s="1"/>
  <c r="I308" i="20"/>
  <c r="I304" i="20"/>
  <c r="I300" i="20"/>
  <c r="CE1561" i="21" s="1"/>
  <c r="CG1561" i="21" s="1"/>
  <c r="I296" i="20"/>
  <c r="I292" i="20"/>
  <c r="I288" i="20"/>
  <c r="I284" i="20"/>
  <c r="CE1554" i="21" s="1"/>
  <c r="CG1554" i="21" s="1"/>
  <c r="I280" i="20"/>
  <c r="CE1525" i="21" s="1"/>
  <c r="CG1525" i="21" s="1"/>
  <c r="I276" i="20"/>
  <c r="I272" i="20"/>
  <c r="I268" i="20"/>
  <c r="CE1502" i="21" s="1"/>
  <c r="CG1502" i="21" s="1"/>
  <c r="I264" i="20"/>
  <c r="I260" i="20"/>
  <c r="I256" i="20"/>
  <c r="I252" i="20"/>
  <c r="CE454" i="21" s="1"/>
  <c r="CG454" i="21" s="1"/>
  <c r="I248" i="20"/>
  <c r="CE450" i="21" s="1"/>
  <c r="CG450" i="21" s="1"/>
  <c r="I244" i="20"/>
  <c r="I240" i="20"/>
  <c r="I236" i="20"/>
  <c r="CE434" i="21" s="1"/>
  <c r="CG434" i="21" s="1"/>
  <c r="I232" i="20"/>
  <c r="I228" i="20"/>
  <c r="I224" i="20"/>
  <c r="I220" i="20"/>
  <c r="CE406" i="21" s="1"/>
  <c r="CG406" i="21" s="1"/>
  <c r="I216" i="20"/>
  <c r="CE401" i="21" s="1"/>
  <c r="CG401" i="21" s="1"/>
  <c r="I212" i="20"/>
  <c r="I208" i="20"/>
  <c r="I204" i="20"/>
  <c r="CE380" i="21" s="1"/>
  <c r="CG380" i="21" s="1"/>
  <c r="I200" i="20"/>
  <c r="I196" i="20"/>
  <c r="I192" i="20"/>
  <c r="I188" i="20"/>
  <c r="CE358" i="21" s="1"/>
  <c r="CG358" i="21" s="1"/>
  <c r="I184" i="20"/>
  <c r="CE354" i="21" s="1"/>
  <c r="CG354" i="21" s="1"/>
  <c r="I180" i="20"/>
  <c r="I176" i="20"/>
  <c r="I172" i="20"/>
  <c r="CE337" i="21" s="1"/>
  <c r="CG337" i="21" s="1"/>
  <c r="I168" i="20"/>
  <c r="I164" i="20"/>
  <c r="I160" i="20"/>
  <c r="I156" i="20"/>
  <c r="CE301" i="21" s="1"/>
  <c r="CG301" i="21" s="1"/>
  <c r="I152" i="20"/>
  <c r="CE287" i="21" s="1"/>
  <c r="CG287" i="21" s="1"/>
  <c r="I148" i="20"/>
  <c r="I144" i="20"/>
  <c r="I140" i="20"/>
  <c r="CE265" i="21" s="1"/>
  <c r="CG265" i="21" s="1"/>
  <c r="I136" i="20"/>
  <c r="I132" i="20"/>
  <c r="I128" i="20"/>
  <c r="I124" i="20"/>
  <c r="CE231" i="21" s="1"/>
  <c r="CG231" i="21" s="1"/>
  <c r="I120" i="20"/>
  <c r="CE225" i="21" s="1"/>
  <c r="CG225" i="21" s="1"/>
  <c r="I116" i="20"/>
  <c r="I112" i="20"/>
  <c r="I108" i="20"/>
  <c r="CE206" i="21" s="1"/>
  <c r="CG206" i="21" s="1"/>
  <c r="I104" i="20"/>
  <c r="I100" i="20"/>
  <c r="I96" i="20"/>
  <c r="I92" i="20"/>
  <c r="CE176" i="21" s="1"/>
  <c r="CG176" i="21" s="1"/>
  <c r="I88" i="20"/>
  <c r="CE166" i="21" s="1"/>
  <c r="CG166" i="21" s="1"/>
  <c r="I84" i="20"/>
  <c r="I80" i="20"/>
  <c r="I76" i="20"/>
  <c r="CE139" i="21" s="1"/>
  <c r="CG139" i="21" s="1"/>
  <c r="I72" i="20"/>
  <c r="I68" i="20"/>
  <c r="I64" i="20"/>
  <c r="I60" i="20"/>
  <c r="CE111" i="21" s="1"/>
  <c r="CG111" i="21" s="1"/>
  <c r="I56" i="20"/>
  <c r="CE102" i="21" s="1"/>
  <c r="CG102" i="21" s="1"/>
  <c r="I52" i="20"/>
  <c r="I48" i="20"/>
  <c r="I44" i="20"/>
  <c r="CE83" i="21" s="1"/>
  <c r="CG83" i="21" s="1"/>
  <c r="I40" i="20"/>
  <c r="I36" i="20"/>
  <c r="I32" i="20"/>
  <c r="I28" i="20"/>
  <c r="CE60" i="21" s="1"/>
  <c r="CG60" i="21" s="1"/>
  <c r="I24" i="20"/>
  <c r="CE56" i="21" s="1"/>
  <c r="CG56" i="21" s="1"/>
  <c r="I20" i="20"/>
  <c r="I16" i="20"/>
  <c r="I12" i="20"/>
  <c r="CE43" i="21" s="1"/>
  <c r="CG43" i="21" s="1"/>
  <c r="I8" i="20"/>
  <c r="I4" i="20"/>
  <c r="J1544" i="20"/>
  <c r="J1410" i="20"/>
  <c r="J1279" i="20"/>
  <c r="J1195" i="20"/>
  <c r="J1093" i="20"/>
  <c r="J1005" i="20"/>
  <c r="J921" i="20"/>
  <c r="J837" i="20"/>
  <c r="I735" i="20"/>
  <c r="CE945" i="21" s="1"/>
  <c r="CG945" i="21" s="1"/>
  <c r="I679" i="20"/>
  <c r="CE860" i="21" s="1"/>
  <c r="CG860" i="21" s="1"/>
  <c r="J640" i="20"/>
  <c r="J602" i="20"/>
  <c r="J563" i="20"/>
  <c r="J525" i="20"/>
  <c r="J493" i="20"/>
  <c r="I455" i="20"/>
  <c r="CE534" i="21" s="1"/>
  <c r="CG534" i="21" s="1"/>
  <c r="I430" i="20"/>
  <c r="CE488" i="21" s="1"/>
  <c r="CG488" i="21" s="1"/>
  <c r="I406" i="20"/>
  <c r="CE1743" i="21" s="1"/>
  <c r="CG1743" i="21" s="1"/>
  <c r="I382" i="20"/>
  <c r="CE1729" i="21" s="1"/>
  <c r="CG1729" i="21" s="1"/>
  <c r="I358" i="20"/>
  <c r="CE1709" i="21" s="1"/>
  <c r="CG1709" i="21" s="1"/>
  <c r="I334" i="20"/>
  <c r="CE1625" i="21" s="1"/>
  <c r="CG1625" i="21" s="1"/>
  <c r="I314" i="20"/>
  <c r="CE1600" i="21" s="1"/>
  <c r="CG1600" i="21" s="1"/>
  <c r="I294" i="20"/>
  <c r="CE1543" i="21" s="1"/>
  <c r="CG1543" i="21" s="1"/>
  <c r="I270" i="20"/>
  <c r="CE1505" i="21" s="1"/>
  <c r="CG1505" i="21" s="1"/>
  <c r="I250" i="20"/>
  <c r="CE452" i="21" s="1"/>
  <c r="CG452" i="21" s="1"/>
  <c r="I234" i="20"/>
  <c r="I210" i="20"/>
  <c r="CE392" i="21" s="1"/>
  <c r="CG392" i="21" s="1"/>
  <c r="I186" i="20"/>
  <c r="CE356" i="21" s="1"/>
  <c r="CG356" i="21" s="1"/>
  <c r="I158" i="20"/>
  <c r="CE304" i="21" s="1"/>
  <c r="CG304" i="21" s="1"/>
  <c r="I138" i="20"/>
  <c r="I118" i="20"/>
  <c r="CE222" i="21" s="1"/>
  <c r="CG222" i="21" s="1"/>
  <c r="I98" i="20"/>
  <c r="CE189" i="21" s="1"/>
  <c r="CG189" i="21" s="1"/>
  <c r="I78" i="20"/>
  <c r="CE143" i="21" s="1"/>
  <c r="CG143" i="21" s="1"/>
  <c r="I58" i="20"/>
  <c r="CE107" i="21" s="1"/>
  <c r="CG107" i="21" s="1"/>
  <c r="I34" i="20"/>
  <c r="CE69" i="21" s="1"/>
  <c r="CG69" i="21" s="1"/>
  <c r="I10" i="20"/>
  <c r="CE41" i="21" s="1"/>
  <c r="CG41" i="21" s="1"/>
  <c r="J1490" i="20"/>
  <c r="J1349" i="20"/>
  <c r="J1260" i="20"/>
  <c r="J1158" i="20"/>
  <c r="J1037" i="20"/>
  <c r="J971" i="20"/>
  <c r="J869" i="20"/>
  <c r="I767" i="20"/>
  <c r="CE979" i="21" s="1"/>
  <c r="CG979" i="21" s="1"/>
  <c r="I691" i="20"/>
  <c r="CE875" i="21" s="1"/>
  <c r="CG875" i="21" s="1"/>
  <c r="J652" i="20"/>
  <c r="J614" i="20"/>
  <c r="J582" i="20"/>
  <c r="J543" i="20"/>
  <c r="J505" i="20"/>
  <c r="I467" i="20"/>
  <c r="J437" i="20"/>
  <c r="J413" i="20"/>
  <c r="J389" i="20"/>
  <c r="J365" i="20"/>
  <c r="J341" i="20"/>
  <c r="J317" i="20"/>
  <c r="J293" i="20"/>
  <c r="J269" i="20"/>
  <c r="J245" i="20"/>
  <c r="J225" i="20"/>
  <c r="J201" i="20"/>
  <c r="J177" i="20"/>
  <c r="J153" i="20"/>
  <c r="J129" i="20"/>
  <c r="J105" i="20"/>
  <c r="J81" i="20"/>
  <c r="J61" i="20"/>
  <c r="J37" i="20"/>
  <c r="J17" i="20"/>
  <c r="J1583" i="20"/>
  <c r="J1554" i="20"/>
  <c r="J1531" i="20"/>
  <c r="J1501" i="20"/>
  <c r="J1472" i="20"/>
  <c r="J1449" i="20"/>
  <c r="J1419" i="20"/>
  <c r="I1391" i="20"/>
  <c r="I1367" i="20"/>
  <c r="J1340" i="20"/>
  <c r="I1319" i="20"/>
  <c r="J1304" i="20"/>
  <c r="J1286" i="20"/>
  <c r="J1267" i="20"/>
  <c r="J1253" i="20"/>
  <c r="I1235" i="20"/>
  <c r="CE1469" i="21" s="1"/>
  <c r="CG1469" i="21" s="1"/>
  <c r="J1216" i="20"/>
  <c r="J1202" i="20"/>
  <c r="J1183" i="20"/>
  <c r="J1165" i="20"/>
  <c r="I1151" i="20"/>
  <c r="J1132" i="20"/>
  <c r="J1114" i="20"/>
  <c r="J1099" i="20"/>
  <c r="J1081" i="20"/>
  <c r="I1063" i="20"/>
  <c r="CE22" i="21" s="1"/>
  <c r="CG22" i="21" s="1"/>
  <c r="J1048" i="20"/>
  <c r="J1030" i="20"/>
  <c r="J1011" i="20"/>
  <c r="J997" i="20"/>
  <c r="I979" i="20"/>
  <c r="J960" i="20"/>
  <c r="J946" i="20"/>
  <c r="J927" i="20"/>
  <c r="J909" i="20"/>
  <c r="I895" i="20"/>
  <c r="CE1152" i="21" s="1"/>
  <c r="CG1152" i="21" s="1"/>
  <c r="J876" i="20"/>
  <c r="J858" i="20"/>
  <c r="J843" i="20"/>
  <c r="J825" i="20"/>
  <c r="I807" i="20"/>
  <c r="CE1034" i="21" s="1"/>
  <c r="CG1034" i="21" s="1"/>
  <c r="J792" i="20"/>
  <c r="J774" i="20"/>
  <c r="J755" i="20"/>
  <c r="J741" i="20"/>
  <c r="I723" i="20"/>
  <c r="J707" i="20"/>
  <c r="J700" i="20"/>
  <c r="J694" i="20"/>
  <c r="J687" i="20"/>
  <c r="J681" i="20"/>
  <c r="I675" i="20"/>
  <c r="CE854" i="21" s="1"/>
  <c r="CG854" i="21" s="1"/>
  <c r="J668" i="20"/>
  <c r="J662" i="20"/>
  <c r="J655" i="20"/>
  <c r="J649" i="20"/>
  <c r="I643" i="20"/>
  <c r="J636" i="20"/>
  <c r="J630" i="20"/>
  <c r="J623" i="20"/>
  <c r="J617" i="20"/>
  <c r="I611" i="20"/>
  <c r="J604" i="20"/>
  <c r="J598" i="20"/>
  <c r="J591" i="20"/>
  <c r="J585" i="20"/>
  <c r="I579" i="20"/>
  <c r="J572" i="20"/>
  <c r="J566" i="20"/>
  <c r="J559" i="20"/>
  <c r="J553" i="20"/>
  <c r="I547" i="20"/>
  <c r="CE677" i="21" s="1"/>
  <c r="CG677" i="21" s="1"/>
  <c r="J540" i="20"/>
  <c r="J534" i="20"/>
  <c r="J527" i="20"/>
  <c r="J521" i="20"/>
  <c r="I515" i="20"/>
  <c r="J508" i="20"/>
  <c r="J502" i="20"/>
  <c r="J495" i="20"/>
  <c r="J489" i="20"/>
  <c r="I483" i="20"/>
  <c r="J476" i="20"/>
  <c r="J470" i="20"/>
  <c r="J463" i="20"/>
  <c r="J457" i="20"/>
  <c r="I451" i="20"/>
  <c r="J444" i="20"/>
  <c r="J439" i="20"/>
  <c r="J435" i="20"/>
  <c r="J431" i="20"/>
  <c r="J427" i="20"/>
  <c r="J423" i="20"/>
  <c r="J419" i="20"/>
  <c r="J415" i="20"/>
  <c r="J411" i="20"/>
  <c r="J407" i="20"/>
  <c r="J403" i="20"/>
  <c r="J399" i="20"/>
  <c r="J395" i="20"/>
  <c r="J391" i="20"/>
  <c r="J387" i="20"/>
  <c r="J383" i="20"/>
  <c r="J379" i="20"/>
  <c r="J375" i="20"/>
  <c r="J371" i="20"/>
  <c r="J367" i="20"/>
  <c r="J363" i="20"/>
  <c r="J359" i="20"/>
  <c r="J355" i="20"/>
  <c r="J351" i="20"/>
  <c r="J347" i="20"/>
  <c r="J343" i="20"/>
  <c r="J339" i="20"/>
  <c r="J335" i="20"/>
  <c r="J331" i="20"/>
  <c r="J327" i="20"/>
  <c r="J323" i="20"/>
  <c r="J319" i="20"/>
  <c r="J315" i="20"/>
  <c r="J311" i="20"/>
  <c r="J307" i="20"/>
  <c r="J303" i="20"/>
  <c r="J299" i="20"/>
  <c r="J295" i="20"/>
  <c r="J291" i="20"/>
  <c r="J287" i="20"/>
  <c r="J283" i="20"/>
  <c r="J279" i="20"/>
  <c r="J275" i="20"/>
  <c r="J271" i="20"/>
  <c r="J267" i="20"/>
  <c r="J263" i="20"/>
  <c r="J259" i="20"/>
  <c r="J255" i="20"/>
  <c r="J251" i="20"/>
  <c r="J247" i="20"/>
  <c r="J243" i="20"/>
  <c r="J239" i="20"/>
  <c r="J235" i="20"/>
  <c r="J231" i="20"/>
  <c r="J227" i="20"/>
  <c r="J223" i="20"/>
  <c r="J219" i="20"/>
  <c r="J215" i="20"/>
  <c r="J211" i="20"/>
  <c r="J207" i="20"/>
  <c r="J203" i="20"/>
  <c r="J199" i="20"/>
  <c r="J195" i="20"/>
  <c r="J191" i="20"/>
  <c r="J187" i="20"/>
  <c r="J183" i="20"/>
  <c r="J179" i="20"/>
  <c r="J175" i="20"/>
  <c r="J171" i="20"/>
  <c r="J167" i="20"/>
  <c r="J163" i="20"/>
  <c r="J159" i="20"/>
  <c r="J155" i="20"/>
  <c r="J151" i="20"/>
  <c r="J147" i="20"/>
  <c r="J143" i="20"/>
  <c r="J139" i="20"/>
  <c r="J135" i="20"/>
  <c r="J131" i="20"/>
  <c r="J127" i="20"/>
  <c r="J123" i="20"/>
  <c r="J119" i="20"/>
  <c r="J115" i="20"/>
  <c r="J111" i="20"/>
  <c r="J107" i="20"/>
  <c r="J103" i="20"/>
  <c r="J99" i="20"/>
  <c r="J95" i="20"/>
  <c r="J91" i="20"/>
  <c r="J87" i="20"/>
  <c r="J83" i="20"/>
  <c r="J79" i="20"/>
  <c r="J75" i="20"/>
  <c r="J71" i="20"/>
  <c r="J67" i="20"/>
  <c r="J63" i="20"/>
  <c r="J59" i="20"/>
  <c r="J55" i="20"/>
  <c r="J51" i="20"/>
  <c r="J47" i="20"/>
  <c r="J43" i="20"/>
  <c r="J39" i="20"/>
  <c r="J35" i="20"/>
  <c r="J31" i="20"/>
  <c r="J27" i="20"/>
  <c r="J23" i="20"/>
  <c r="J19" i="20"/>
  <c r="J15" i="20"/>
  <c r="J11" i="20"/>
  <c r="J7" i="20"/>
  <c r="J3" i="20"/>
  <c r="J1520" i="20"/>
  <c r="I1439" i="20"/>
  <c r="J1298" i="20"/>
  <c r="J1210" i="20"/>
  <c r="J1107" i="20"/>
  <c r="J1023" i="20"/>
  <c r="J939" i="20"/>
  <c r="J851" i="20"/>
  <c r="J749" i="20"/>
  <c r="J685" i="20"/>
  <c r="I647" i="20"/>
  <c r="CE817" i="21" s="1"/>
  <c r="CG817" i="21" s="1"/>
  <c r="J608" i="20"/>
  <c r="J570" i="20"/>
  <c r="J538" i="20"/>
  <c r="J499" i="20"/>
  <c r="J467" i="20"/>
  <c r="I434" i="20"/>
  <c r="CE499" i="21" s="1"/>
  <c r="CG499" i="21" s="1"/>
  <c r="I410" i="20"/>
  <c r="CE1752" i="21" s="1"/>
  <c r="CG1752" i="21" s="1"/>
  <c r="I386" i="20"/>
  <c r="CE1723" i="21" s="1"/>
  <c r="CG1723" i="21" s="1"/>
  <c r="I362" i="20"/>
  <c r="CE1639" i="21" s="1"/>
  <c r="CG1639" i="21" s="1"/>
  <c r="I338" i="20"/>
  <c r="CE1629" i="21" s="1"/>
  <c r="CG1629" i="21" s="1"/>
  <c r="I318" i="20"/>
  <c r="CE1604" i="21" s="1"/>
  <c r="CG1604" i="21" s="1"/>
  <c r="I298" i="20"/>
  <c r="CE1559" i="21" s="1"/>
  <c r="CG1559" i="21" s="1"/>
  <c r="I278" i="20"/>
  <c r="CE1522" i="21" s="1"/>
  <c r="CG1522" i="21" s="1"/>
  <c r="I262" i="20"/>
  <c r="CE469" i="21" s="1"/>
  <c r="CG469" i="21" s="1"/>
  <c r="I238" i="20"/>
  <c r="CE437" i="21" s="1"/>
  <c r="CG437" i="21" s="1"/>
  <c r="I214" i="20"/>
  <c r="CE398" i="21" s="1"/>
  <c r="CG398" i="21" s="1"/>
  <c r="I190" i="20"/>
  <c r="CE360" i="21" s="1"/>
  <c r="CG360" i="21" s="1"/>
  <c r="I170" i="20"/>
  <c r="CE334" i="21" s="1"/>
  <c r="CG334" i="21" s="1"/>
  <c r="I146" i="20"/>
  <c r="CE276" i="21" s="1"/>
  <c r="CG276" i="21" s="1"/>
  <c r="I130" i="20"/>
  <c r="CE243" i="21" s="1"/>
  <c r="CG243" i="21" s="1"/>
  <c r="I114" i="20"/>
  <c r="CE216" i="21" s="1"/>
  <c r="CG216" i="21" s="1"/>
  <c r="I90" i="20"/>
  <c r="CE173" i="21" s="1"/>
  <c r="CG173" i="21" s="1"/>
  <c r="I66" i="20"/>
  <c r="CE120" i="21" s="1"/>
  <c r="CG120" i="21" s="1"/>
  <c r="I46" i="20"/>
  <c r="CE87" i="21" s="1"/>
  <c r="CG87" i="21" s="1"/>
  <c r="I26" i="20"/>
  <c r="CE58" i="21" s="1"/>
  <c r="CG58" i="21" s="1"/>
  <c r="J1461" i="20"/>
  <c r="I1331" i="20"/>
  <c r="J1242" i="20"/>
  <c r="J1139" i="20"/>
  <c r="J1055" i="20"/>
  <c r="J953" i="20"/>
  <c r="I851" i="20"/>
  <c r="J748" i="20"/>
  <c r="J684" i="20"/>
  <c r="J646" i="20"/>
  <c r="J607" i="20"/>
  <c r="J569" i="20"/>
  <c r="J537" i="20"/>
  <c r="I499" i="20"/>
  <c r="J460" i="20"/>
  <c r="J429" i="20"/>
  <c r="J409" i="20"/>
  <c r="J385" i="20"/>
  <c r="J361" i="20"/>
  <c r="J337" i="20"/>
  <c r="J313" i="20"/>
  <c r="J289" i="20"/>
  <c r="J265" i="20"/>
  <c r="J241" i="20"/>
  <c r="J217" i="20"/>
  <c r="J197" i="20"/>
  <c r="J173" i="20"/>
  <c r="J149" i="20"/>
  <c r="J125" i="20"/>
  <c r="J101" i="20"/>
  <c r="J77" i="20"/>
  <c r="J53" i="20"/>
  <c r="J33" i="20"/>
  <c r="J9" i="20"/>
  <c r="AF500" i="19"/>
  <c r="AF576" i="19"/>
  <c r="AF795" i="19"/>
  <c r="AF1295" i="19"/>
  <c r="AF1579" i="19"/>
  <c r="AF1348" i="19"/>
  <c r="AF1368" i="19"/>
  <c r="AF1567" i="19"/>
  <c r="AF235" i="19"/>
  <c r="AF259" i="19"/>
  <c r="AF401" i="19"/>
  <c r="AF409" i="19"/>
  <c r="AF433" i="19"/>
  <c r="AF485" i="19"/>
  <c r="AF493" i="19"/>
  <c r="AF608" i="19"/>
  <c r="AF616" i="19"/>
  <c r="AF712" i="19"/>
  <c r="AF904" i="19"/>
  <c r="AF1388" i="19"/>
  <c r="AF1568" i="19"/>
  <c r="AF414" i="19"/>
  <c r="AF933" i="19"/>
  <c r="AF941" i="19"/>
  <c r="AF981" i="19"/>
  <c r="AF1069" i="19"/>
  <c r="AF1141" i="19"/>
  <c r="AF1145" i="19"/>
  <c r="AF1201" i="19"/>
  <c r="AF434" i="19"/>
  <c r="AF458" i="19"/>
  <c r="AF466" i="19"/>
  <c r="AF865" i="19"/>
  <c r="AF1353" i="19"/>
  <c r="AF1401" i="19"/>
  <c r="AF95" i="19"/>
  <c r="AF127" i="19"/>
  <c r="AF135" i="19"/>
  <c r="AF329" i="19"/>
  <c r="AF341" i="19"/>
  <c r="AF377" i="19"/>
  <c r="AF393" i="19"/>
  <c r="AF421" i="19"/>
  <c r="AF897" i="19"/>
  <c r="AF996" i="19"/>
  <c r="AF1183" i="19"/>
  <c r="AF1419" i="19"/>
  <c r="AF1435" i="19"/>
  <c r="AF548" i="19"/>
  <c r="AF623" i="19"/>
  <c r="AF647" i="19"/>
  <c r="AF886" i="19"/>
  <c r="AF905" i="19"/>
  <c r="AF949" i="19"/>
  <c r="AF1052" i="19"/>
  <c r="AF1393" i="19"/>
  <c r="AF1404" i="19"/>
  <c r="AF319" i="19"/>
  <c r="AF342" i="19"/>
  <c r="AF374" i="19"/>
  <c r="AF441" i="19"/>
  <c r="AF663" i="19"/>
  <c r="AF679" i="19"/>
  <c r="AF711" i="19"/>
  <c r="AF719" i="19"/>
  <c r="AF727" i="19"/>
  <c r="AF1073" i="19"/>
  <c r="AF1116" i="19"/>
  <c r="AF1180" i="19"/>
  <c r="AF1267" i="19"/>
  <c r="AF1303" i="19"/>
  <c r="AF1355" i="19"/>
  <c r="AF81" i="19"/>
  <c r="AF185" i="19"/>
  <c r="AF327" i="19"/>
  <c r="AF454" i="19"/>
  <c r="AF473" i="19"/>
  <c r="AF545" i="19"/>
  <c r="AF600" i="19"/>
  <c r="AF604" i="19"/>
  <c r="AF612" i="19"/>
  <c r="AF624" i="19"/>
  <c r="AF763" i="19"/>
  <c r="AF803" i="19"/>
  <c r="AF827" i="19"/>
  <c r="AF879" i="19"/>
  <c r="AF962" i="19"/>
  <c r="AF1041" i="19"/>
  <c r="AF1161" i="19"/>
  <c r="AF1220" i="19"/>
  <c r="AF1232" i="19"/>
  <c r="AF1236" i="19"/>
  <c r="AF1288" i="19"/>
  <c r="AF1296" i="19"/>
  <c r="AF1320" i="19"/>
  <c r="AF268" i="19"/>
  <c r="AF708" i="19"/>
  <c r="AF720" i="19"/>
  <c r="AF1244" i="19"/>
  <c r="AF134" i="19"/>
  <c r="AF138" i="19"/>
  <c r="AF166" i="19"/>
  <c r="AF328" i="19"/>
  <c r="AF351" i="19"/>
  <c r="AF399" i="19"/>
  <c r="AF423" i="19"/>
  <c r="AF490" i="19"/>
  <c r="AF498" i="19"/>
  <c r="AF577" i="19"/>
  <c r="AF896" i="19"/>
  <c r="AF900" i="19"/>
  <c r="AF939" i="19"/>
  <c r="AF951" i="19"/>
  <c r="AF982" i="19"/>
  <c r="AF1182" i="19"/>
  <c r="AF1309" i="19"/>
  <c r="AF1313" i="19"/>
  <c r="AF1387" i="19"/>
  <c r="AF1545" i="19"/>
  <c r="AF31" i="19"/>
  <c r="AF35" i="19"/>
  <c r="AF39" i="19"/>
  <c r="AF43" i="19"/>
  <c r="AF47" i="19"/>
  <c r="AF198" i="19"/>
  <c r="AF202" i="19"/>
  <c r="AF206" i="19"/>
  <c r="AF210" i="19"/>
  <c r="AF230" i="19"/>
  <c r="AF234" i="19"/>
  <c r="AF344" i="19"/>
  <c r="AF352" i="19"/>
  <c r="AF360" i="19"/>
  <c r="AF368" i="19"/>
  <c r="AF372" i="19"/>
  <c r="AF376" i="19"/>
  <c r="AF384" i="19"/>
  <c r="AF396" i="19"/>
  <c r="AF400" i="19"/>
  <c r="AF408" i="19"/>
  <c r="AF424" i="19"/>
  <c r="AF428" i="19"/>
  <c r="AF432" i="19"/>
  <c r="AF436" i="19"/>
  <c r="AF487" i="19"/>
  <c r="AF495" i="19"/>
  <c r="AF503" i="19"/>
  <c r="AF511" i="19"/>
  <c r="AF519" i="19"/>
  <c r="AF527" i="19"/>
  <c r="AF535" i="19"/>
  <c r="AF543" i="19"/>
  <c r="AF566" i="19"/>
  <c r="AF661" i="19"/>
  <c r="AF725" i="19"/>
  <c r="AF757" i="19"/>
  <c r="AF765" i="19"/>
  <c r="AF789" i="19"/>
  <c r="AF829" i="19"/>
  <c r="AF912" i="19"/>
  <c r="AF920" i="19"/>
  <c r="AF924" i="19"/>
  <c r="AF967" i="19"/>
  <c r="AF971" i="19"/>
  <c r="AF983" i="19"/>
  <c r="AF987" i="19"/>
  <c r="AF999" i="19"/>
  <c r="AF1003" i="19"/>
  <c r="AF1011" i="19"/>
  <c r="AF1019" i="19"/>
  <c r="AF1043" i="19"/>
  <c r="AF1051" i="19"/>
  <c r="AF1055" i="19"/>
  <c r="AF1067" i="19"/>
  <c r="AF1190" i="19"/>
  <c r="AF1198" i="19"/>
  <c r="AF1202" i="19"/>
  <c r="AF1257" i="19"/>
  <c r="AF1325" i="19"/>
  <c r="AF1329" i="19"/>
  <c r="AF1333" i="19"/>
  <c r="AF1337" i="19"/>
  <c r="AF1341" i="19"/>
  <c r="AF1345" i="19"/>
  <c r="AF1399" i="19"/>
  <c r="AF1434" i="19"/>
  <c r="AF1449" i="19"/>
  <c r="AF1489" i="19"/>
  <c r="AF1549" i="19"/>
  <c r="AF1557" i="19"/>
  <c r="AF1561" i="19"/>
  <c r="AF1565" i="19"/>
  <c r="AF1569" i="19"/>
  <c r="AF1581" i="19"/>
  <c r="AF1589" i="19"/>
  <c r="AF1593" i="19"/>
  <c r="AF50" i="19"/>
  <c r="AF84" i="19"/>
  <c r="AF116" i="19"/>
  <c r="AF143" i="19"/>
  <c r="AF159" i="19"/>
  <c r="AF322" i="19"/>
  <c r="AF246" i="19"/>
  <c r="AF250" i="19"/>
  <c r="AF277" i="19"/>
  <c r="AF281" i="19"/>
  <c r="AF323" i="19"/>
  <c r="AF345" i="19"/>
  <c r="AF349" i="19"/>
  <c r="AF353" i="19"/>
  <c r="AF357" i="19"/>
  <c r="AF361" i="19"/>
  <c r="AF97" i="19"/>
  <c r="AF113" i="19"/>
  <c r="AF7" i="19"/>
  <c r="AF23" i="19"/>
  <c r="AF27" i="19"/>
  <c r="AF86" i="19"/>
  <c r="AF90" i="19"/>
  <c r="AF102" i="19"/>
  <c r="AF106" i="19"/>
  <c r="AF118" i="19"/>
  <c r="AF122" i="19"/>
  <c r="AF149" i="19"/>
  <c r="AF153" i="19"/>
  <c r="AF157" i="19"/>
  <c r="AF161" i="19"/>
  <c r="AF196" i="19"/>
  <c r="AF200" i="19"/>
  <c r="AF223" i="19"/>
  <c r="AF239" i="19"/>
  <c r="AF251" i="19"/>
  <c r="AF294" i="19"/>
  <c r="AF298" i="19"/>
  <c r="AF324" i="19"/>
  <c r="AF335" i="19"/>
  <c r="AF358" i="19"/>
  <c r="AF366" i="19"/>
  <c r="AF880" i="19"/>
  <c r="AF1158" i="19"/>
  <c r="AF1525" i="19"/>
  <c r="AF56" i="19"/>
  <c r="AF91" i="19"/>
  <c r="AF170" i="19"/>
  <c r="AF263" i="19"/>
  <c r="AF283" i="19"/>
  <c r="AF325" i="19"/>
  <c r="AF332" i="19"/>
  <c r="AF359" i="19"/>
  <c r="AF367" i="19"/>
  <c r="AF448" i="19"/>
  <c r="AF3" i="19"/>
  <c r="AF5" i="19"/>
  <c r="AF9" i="19"/>
  <c r="AF13" i="19"/>
  <c r="AF17" i="19"/>
  <c r="AF29" i="19"/>
  <c r="AF33" i="19"/>
  <c r="AF37" i="19"/>
  <c r="AF41" i="19"/>
  <c r="AF45" i="19"/>
  <c r="AF49" i="19"/>
  <c r="AF60" i="19"/>
  <c r="AF64" i="19"/>
  <c r="AF72" i="19"/>
  <c r="AF76" i="19"/>
  <c r="AF80" i="19"/>
  <c r="AF111" i="19"/>
  <c r="AF182" i="19"/>
  <c r="AF186" i="19"/>
  <c r="AF189" i="19"/>
  <c r="AF213" i="19"/>
  <c r="AF217" i="19"/>
  <c r="AF260" i="19"/>
  <c r="AF264" i="19"/>
  <c r="AF340" i="19"/>
  <c r="AF371" i="19"/>
  <c r="AF375" i="19"/>
  <c r="AF392" i="19"/>
  <c r="AF418" i="19"/>
  <c r="AF426" i="19"/>
  <c r="AF522" i="19"/>
  <c r="AF530" i="19"/>
  <c r="AF537" i="19"/>
  <c r="AF609" i="19"/>
  <c r="AF649" i="19"/>
  <c r="AF669" i="19"/>
  <c r="AF696" i="19"/>
  <c r="AF750" i="19"/>
  <c r="AF769" i="19"/>
  <c r="AF934" i="19"/>
  <c r="AF1010" i="19"/>
  <c r="AF1030" i="19"/>
  <c r="AF1034" i="19"/>
  <c r="AF1057" i="19"/>
  <c r="AF1077" i="19"/>
  <c r="AF1085" i="19"/>
  <c r="AF1089" i="19"/>
  <c r="AF1093" i="19"/>
  <c r="AF1363" i="19"/>
  <c r="AF1390" i="19"/>
  <c r="AF1564" i="19"/>
  <c r="AF385" i="19"/>
  <c r="AF654" i="19"/>
  <c r="AF673" i="19"/>
  <c r="AF735" i="19"/>
  <c r="AF808" i="19"/>
  <c r="AF819" i="19"/>
  <c r="AF847" i="19"/>
  <c r="AF873" i="19"/>
  <c r="AF893" i="19"/>
  <c r="AF1171" i="19"/>
  <c r="AF1228" i="19"/>
  <c r="AF1240" i="19"/>
  <c r="AF1352" i="19"/>
  <c r="AF1371" i="19"/>
  <c r="AF1394" i="19"/>
  <c r="AF446" i="19"/>
  <c r="AF538" i="19"/>
  <c r="AF580" i="19"/>
  <c r="AF701" i="19"/>
  <c r="AF709" i="19"/>
  <c r="AF751" i="19"/>
  <c r="AF797" i="19"/>
  <c r="AF805" i="19"/>
  <c r="AF1148" i="19"/>
  <c r="AF1356" i="19"/>
  <c r="AF1364" i="19"/>
  <c r="AF416" i="19"/>
  <c r="AF655" i="19"/>
  <c r="AF759" i="19"/>
  <c r="AF778" i="19"/>
  <c r="AF782" i="19"/>
  <c r="AF851" i="19"/>
  <c r="AF890" i="19"/>
  <c r="AF932" i="19"/>
  <c r="AF977" i="19"/>
  <c r="AF1000" i="19"/>
  <c r="AF1153" i="19"/>
  <c r="AF1160" i="19"/>
  <c r="AF1252" i="19"/>
  <c r="AF1292" i="19"/>
  <c r="AF1323" i="19"/>
  <c r="AF1365" i="19"/>
  <c r="AF1395" i="19"/>
  <c r="AF481" i="19"/>
  <c r="AF497" i="19"/>
  <c r="AF592" i="19"/>
  <c r="AF596" i="19"/>
  <c r="AF644" i="19"/>
  <c r="AF690" i="19"/>
  <c r="AF733" i="19"/>
  <c r="AF790" i="19"/>
  <c r="AF821" i="19"/>
  <c r="AF955" i="19"/>
  <c r="AF978" i="19"/>
  <c r="AF1048" i="19"/>
  <c r="AF1195" i="19"/>
  <c r="AF1245" i="19"/>
  <c r="AF1304" i="19"/>
  <c r="AF1361" i="19"/>
  <c r="AF394" i="19"/>
  <c r="AF474" i="19"/>
  <c r="AF486" i="19"/>
  <c r="AF505" i="19"/>
  <c r="AF525" i="19"/>
  <c r="AF558" i="19"/>
  <c r="AF687" i="19"/>
  <c r="AF718" i="19"/>
  <c r="AF783" i="19"/>
  <c r="AF833" i="19"/>
  <c r="AF887" i="19"/>
  <c r="AF895" i="19"/>
  <c r="AF906" i="19"/>
  <c r="AF913" i="19"/>
  <c r="AF994" i="19"/>
  <c r="AF1119" i="19"/>
  <c r="AF1230" i="19"/>
  <c r="AF1300" i="19"/>
  <c r="AF1420" i="19"/>
  <c r="AF1451" i="19"/>
  <c r="AF1544" i="19"/>
  <c r="AF1551" i="19"/>
  <c r="AF1555" i="19"/>
  <c r="AF1559" i="19"/>
  <c r="AF1563" i="19"/>
  <c r="AF388" i="19"/>
  <c r="AF425" i="19"/>
  <c r="AF479" i="19"/>
  <c r="AF529" i="19"/>
  <c r="AF570" i="19"/>
  <c r="AF582" i="19"/>
  <c r="AF589" i="19"/>
  <c r="AF597" i="19"/>
  <c r="AF605" i="19"/>
  <c r="AF631" i="19"/>
  <c r="AF634" i="19"/>
  <c r="AF638" i="19"/>
  <c r="AF641" i="19"/>
  <c r="AF664" i="19"/>
  <c r="AF672" i="19"/>
  <c r="AF676" i="19"/>
  <c r="AF695" i="19"/>
  <c r="AF722" i="19"/>
  <c r="AF726" i="19"/>
  <c r="AF791" i="19"/>
  <c r="AF818" i="19"/>
  <c r="AF822" i="19"/>
  <c r="AF826" i="19"/>
  <c r="AF830" i="19"/>
  <c r="AF853" i="19"/>
  <c r="AF861" i="19"/>
  <c r="AF914" i="19"/>
  <c r="AF918" i="19"/>
  <c r="AF922" i="19"/>
  <c r="AF956" i="19"/>
  <c r="AF960" i="19"/>
  <c r="AF964" i="19"/>
  <c r="AF1005" i="19"/>
  <c r="AF1013" i="19"/>
  <c r="AF1029" i="19"/>
  <c r="AF1045" i="19"/>
  <c r="AF1056" i="19"/>
  <c r="AF1084" i="19"/>
  <c r="AF1088" i="19"/>
  <c r="AF1092" i="19"/>
  <c r="AF1100" i="19"/>
  <c r="AF1104" i="19"/>
  <c r="AF1108" i="19"/>
  <c r="AF1120" i="19"/>
  <c r="AF1131" i="19"/>
  <c r="AF1139" i="19"/>
  <c r="AF1173" i="19"/>
  <c r="AF1177" i="19"/>
  <c r="AF1185" i="19"/>
  <c r="AF1192" i="19"/>
  <c r="AF1196" i="19"/>
  <c r="AF1200" i="19"/>
  <c r="AF1204" i="19"/>
  <c r="AF1219" i="19"/>
  <c r="AF1223" i="19"/>
  <c r="AF1227" i="19"/>
  <c r="AF1246" i="19"/>
  <c r="AF1250" i="19"/>
  <c r="AF1254" i="19"/>
  <c r="AF1258" i="19"/>
  <c r="AF1273" i="19"/>
  <c r="AF1297" i="19"/>
  <c r="AF1305" i="19"/>
  <c r="AF1339" i="19"/>
  <c r="AF1370" i="19"/>
  <c r="AF1381" i="19"/>
  <c r="AF1385" i="19"/>
  <c r="AF1417" i="19"/>
  <c r="AF1425" i="19"/>
  <c r="AF1463" i="19"/>
  <c r="AF1467" i="19"/>
  <c r="AF1475" i="19"/>
  <c r="AF1502" i="19"/>
  <c r="AF1506" i="19"/>
  <c r="AF1582" i="19"/>
  <c r="AF1586" i="19"/>
  <c r="AS144" i="20"/>
  <c r="AU144" i="20" s="1"/>
  <c r="AS145" i="20"/>
  <c r="AS149" i="20"/>
  <c r="AU149" i="20" s="1"/>
  <c r="AS153" i="20"/>
  <c r="AU153" i="20" s="1"/>
  <c r="AS157" i="20"/>
  <c r="AU157" i="20" s="1"/>
  <c r="AS161" i="20"/>
  <c r="AU161" i="20" s="1"/>
  <c r="AS165" i="20"/>
  <c r="AU165" i="20" s="1"/>
  <c r="AS169" i="20"/>
  <c r="AU169" i="20" s="1"/>
  <c r="AS177" i="20"/>
  <c r="AU177" i="20" s="1"/>
  <c r="AS181" i="20"/>
  <c r="AU181" i="20" s="1"/>
  <c r="AS185" i="20"/>
  <c r="AU185" i="20" s="1"/>
  <c r="AS189" i="20"/>
  <c r="AU189" i="20" s="1"/>
  <c r="AS193" i="20"/>
  <c r="AU193" i="20" s="1"/>
  <c r="AS197" i="20"/>
  <c r="AU197" i="20" s="1"/>
  <c r="AS201" i="20"/>
  <c r="AU201" i="20" s="1"/>
  <c r="AS205" i="20"/>
  <c r="AU205" i="20" s="1"/>
  <c r="AS209" i="20"/>
  <c r="AU209" i="20" s="1"/>
  <c r="AS213" i="20"/>
  <c r="AU213" i="20" s="1"/>
  <c r="AS221" i="20"/>
  <c r="AU221" i="20" s="1"/>
  <c r="AS225" i="20"/>
  <c r="AU225" i="20" s="1"/>
  <c r="AS229" i="20"/>
  <c r="AU229" i="20" s="1"/>
  <c r="AS233" i="20"/>
  <c r="AU233" i="20" s="1"/>
  <c r="AS237" i="20"/>
  <c r="AU237" i="20" s="1"/>
  <c r="AS245" i="20"/>
  <c r="AU245" i="20" s="1"/>
  <c r="AS249" i="20"/>
  <c r="AU249" i="20" s="1"/>
  <c r="AS253" i="20"/>
  <c r="AU253" i="20" s="1"/>
  <c r="AS257" i="20"/>
  <c r="AU257" i="20" s="1"/>
  <c r="AS261" i="20"/>
  <c r="AU261" i="20" s="1"/>
  <c r="AS265" i="20"/>
  <c r="AU265" i="20" s="1"/>
  <c r="AS269" i="20"/>
  <c r="AU269" i="20" s="1"/>
  <c r="AS273" i="20"/>
  <c r="AU273" i="20" s="1"/>
  <c r="AS277" i="20"/>
  <c r="AU277" i="20" s="1"/>
  <c r="AS281" i="20"/>
  <c r="AS285" i="20"/>
  <c r="AU285" i="20" s="1"/>
  <c r="AS289" i="20"/>
  <c r="AU289" i="20" s="1"/>
  <c r="AS293" i="20"/>
  <c r="AU293" i="20" s="1"/>
  <c r="AS297" i="20"/>
  <c r="AU297" i="20" s="1"/>
  <c r="AS301" i="20"/>
  <c r="AU301" i="20" s="1"/>
  <c r="AS305" i="20"/>
  <c r="AU305" i="20" s="1"/>
  <c r="AS309" i="20"/>
  <c r="AU309" i="20" s="1"/>
  <c r="AS321" i="20"/>
  <c r="AU321" i="20" s="1"/>
  <c r="AS325" i="20"/>
  <c r="AU325" i="20" s="1"/>
  <c r="AS329" i="20"/>
  <c r="AU329" i="20" s="1"/>
  <c r="AS333" i="20"/>
  <c r="AU333" i="20" s="1"/>
  <c r="AS341" i="20"/>
  <c r="AU341" i="20" s="1"/>
  <c r="AS345" i="20"/>
  <c r="AU345" i="20" s="1"/>
  <c r="AS349" i="20"/>
  <c r="AU349" i="20" s="1"/>
  <c r="AS353" i="20"/>
  <c r="AU353" i="20" s="1"/>
  <c r="AS357" i="20"/>
  <c r="AU357" i="20" s="1"/>
  <c r="AS365" i="20"/>
  <c r="AU365" i="20" s="1"/>
  <c r="AS369" i="20"/>
  <c r="AU369" i="20" s="1"/>
  <c r="AS373" i="20"/>
  <c r="AU373" i="20" s="1"/>
  <c r="AS377" i="20"/>
  <c r="AU377" i="20" s="1"/>
  <c r="AS381" i="20"/>
  <c r="AU381" i="20" s="1"/>
  <c r="AS385" i="20"/>
  <c r="AU385" i="20" s="1"/>
  <c r="AS389" i="20"/>
  <c r="AU389" i="20" s="1"/>
  <c r="AS393" i="20"/>
  <c r="AU393" i="20" s="1"/>
  <c r="AS397" i="20"/>
  <c r="AU397" i="20" s="1"/>
  <c r="AS401" i="20"/>
  <c r="AU401" i="20" s="1"/>
  <c r="AS405" i="20"/>
  <c r="AU405" i="20" s="1"/>
  <c r="AS413" i="20"/>
  <c r="AU413" i="20" s="1"/>
  <c r="AS417" i="20"/>
  <c r="AU417" i="20" s="1"/>
  <c r="AS421" i="20"/>
  <c r="AU421" i="20" s="1"/>
  <c r="AS437" i="20"/>
  <c r="AU437" i="20" s="1"/>
  <c r="AS425" i="20"/>
  <c r="AU425" i="20" s="1"/>
  <c r="AS441" i="20"/>
  <c r="AU441" i="20" s="1"/>
  <c r="AS429" i="20"/>
  <c r="AU429" i="20" s="1"/>
  <c r="AS433" i="20"/>
  <c r="AU433" i="20" s="1"/>
  <c r="AS676" i="20"/>
  <c r="AU676" i="20" s="1"/>
  <c r="AS1215" i="20"/>
  <c r="AU1215" i="20" s="1"/>
  <c r="AS1223" i="20"/>
  <c r="AU1223" i="20" s="1"/>
  <c r="AS692" i="20"/>
  <c r="AU692" i="20" s="1"/>
  <c r="AS708" i="20"/>
  <c r="AU708" i="20" s="1"/>
  <c r="AS724" i="20"/>
  <c r="AU724" i="20" s="1"/>
  <c r="AS740" i="20"/>
  <c r="AU740" i="20" s="1"/>
  <c r="AS1101" i="20"/>
  <c r="AS1133" i="20"/>
  <c r="AU1133" i="20" s="1"/>
  <c r="AS1165" i="20"/>
  <c r="AU1165" i="20" s="1"/>
  <c r="AS1197" i="20"/>
  <c r="AU1197" i="20" s="1"/>
  <c r="AS1073" i="20"/>
  <c r="AU1073" i="20" s="1"/>
  <c r="AS1089" i="20"/>
  <c r="AU1089" i="20" s="1"/>
  <c r="AS1105" i="20"/>
  <c r="AU1105" i="20" s="1"/>
  <c r="AS1121" i="20"/>
  <c r="AU1121" i="20" s="1"/>
  <c r="AS1137" i="20"/>
  <c r="AU1137" i="20" s="1"/>
  <c r="AS1153" i="20"/>
  <c r="AU1153" i="20" s="1"/>
  <c r="AS1169" i="20"/>
  <c r="AS1201" i="20"/>
  <c r="AU1201" i="20" s="1"/>
  <c r="AS1249" i="20"/>
  <c r="AU1249" i="20" s="1"/>
  <c r="AS1077" i="20"/>
  <c r="AS1093" i="20"/>
  <c r="AU1093" i="20" s="1"/>
  <c r="AS1125" i="20"/>
  <c r="AU1125" i="20" s="1"/>
  <c r="AS1141" i="20"/>
  <c r="AU1141" i="20" s="1"/>
  <c r="AS1157" i="20"/>
  <c r="AU1157" i="20" s="1"/>
  <c r="AS1189" i="20"/>
  <c r="AU1189" i="20" s="1"/>
  <c r="AS1253" i="20"/>
  <c r="AU1253" i="20" s="1"/>
  <c r="AS1081" i="20"/>
  <c r="AU1081" i="20" s="1"/>
  <c r="AS1097" i="20"/>
  <c r="AU1097" i="20" s="1"/>
  <c r="AS1113" i="20"/>
  <c r="AU1113" i="20" s="1"/>
  <c r="AS1129" i="20"/>
  <c r="AU1129" i="20" s="1"/>
  <c r="AS1145" i="20"/>
  <c r="AU1145" i="20" s="1"/>
  <c r="AS1161" i="20"/>
  <c r="AU1161" i="20" s="1"/>
  <c r="AS1177" i="20"/>
  <c r="AU1177" i="20" s="1"/>
  <c r="AS1193" i="20"/>
  <c r="AU1193" i="20" s="1"/>
  <c r="AS1209" i="20"/>
  <c r="AU1209" i="20" s="1"/>
  <c r="AS1241" i="20"/>
  <c r="AU1241" i="20" s="1"/>
  <c r="AF8" i="19"/>
  <c r="AF15" i="19"/>
  <c r="AF19" i="19"/>
  <c r="AF55" i="19"/>
  <c r="AF99" i="19"/>
  <c r="AF110" i="19"/>
  <c r="AF114" i="19"/>
  <c r="AF121" i="19"/>
  <c r="AF125" i="19"/>
  <c r="AF129" i="19"/>
  <c r="AF144" i="19"/>
  <c r="AF151" i="19"/>
  <c r="AF163" i="19"/>
  <c r="AF174" i="19"/>
  <c r="AF178" i="19"/>
  <c r="AF181" i="19"/>
  <c r="AF193" i="19"/>
  <c r="AF208" i="19"/>
  <c r="AF215" i="19"/>
  <c r="AF227" i="19"/>
  <c r="AF238" i="19"/>
  <c r="AF242" i="19"/>
  <c r="AF253" i="19"/>
  <c r="AF257" i="19"/>
  <c r="AF272" i="19"/>
  <c r="AF279" i="19"/>
  <c r="AF291" i="19"/>
  <c r="AF302" i="19"/>
  <c r="AF306" i="19"/>
  <c r="AF310" i="19"/>
  <c r="AF317" i="19"/>
  <c r="AF334" i="19"/>
  <c r="AF347" i="19"/>
  <c r="AF364" i="19"/>
  <c r="AF370" i="19"/>
  <c r="AF381" i="19"/>
  <c r="AF398" i="19"/>
  <c r="AF405" i="19"/>
  <c r="AF412" i="19"/>
  <c r="AF430" i="19"/>
  <c r="AF703" i="19"/>
  <c r="AF799" i="19"/>
  <c r="AF63" i="19"/>
  <c r="AF96" i="19"/>
  <c r="AF115" i="19"/>
  <c r="AF126" i="19"/>
  <c r="AF130" i="19"/>
  <c r="AF141" i="19"/>
  <c r="AF145" i="19"/>
  <c r="AF167" i="19"/>
  <c r="AF175" i="19"/>
  <c r="AF179" i="19"/>
  <c r="AF190" i="19"/>
  <c r="AF194" i="19"/>
  <c r="AF205" i="19"/>
  <c r="AF209" i="19"/>
  <c r="AF224" i="19"/>
  <c r="AF231" i="19"/>
  <c r="AF243" i="19"/>
  <c r="AF254" i="19"/>
  <c r="AF258" i="19"/>
  <c r="AF269" i="19"/>
  <c r="AF273" i="19"/>
  <c r="AF288" i="19"/>
  <c r="AF295" i="19"/>
  <c r="AF307" i="19"/>
  <c r="AF311" i="19"/>
  <c r="AF318" i="19"/>
  <c r="AF348" i="19"/>
  <c r="AF354" i="19"/>
  <c r="AF365" i="19"/>
  <c r="AF382" i="19"/>
  <c r="AF406" i="19"/>
  <c r="AF413" i="19"/>
  <c r="AF420" i="19"/>
  <c r="AF427" i="19"/>
  <c r="AF831" i="19"/>
  <c r="AE1594" i="19"/>
  <c r="AF6" i="19"/>
  <c r="AF10" i="19"/>
  <c r="AF21" i="19"/>
  <c r="AF25" i="19"/>
  <c r="AF93" i="19"/>
  <c r="AF112" i="19"/>
  <c r="AF119" i="19"/>
  <c r="AF131" i="19"/>
  <c r="AF142" i="19"/>
  <c r="AF146" i="19"/>
  <c r="AF183" i="19"/>
  <c r="AF221" i="19"/>
  <c r="AF225" i="19"/>
  <c r="AF240" i="19"/>
  <c r="AF247" i="19"/>
  <c r="AF270" i="19"/>
  <c r="AF274" i="19"/>
  <c r="AF285" i="19"/>
  <c r="AF308" i="19"/>
  <c r="AF338" i="19"/>
  <c r="AF863" i="19"/>
  <c r="AF958" i="19"/>
  <c r="AF18" i="19"/>
  <c r="AF101" i="19"/>
  <c r="AF105" i="19"/>
  <c r="AF120" i="19"/>
  <c r="AF139" i="19"/>
  <c r="AF150" i="19"/>
  <c r="AF154" i="19"/>
  <c r="AF165" i="19"/>
  <c r="AF169" i="19"/>
  <c r="AF184" i="19"/>
  <c r="AF199" i="19"/>
  <c r="AF203" i="19"/>
  <c r="AF214" i="19"/>
  <c r="AF218" i="19"/>
  <c r="AF229" i="19"/>
  <c r="AF233" i="19"/>
  <c r="AF248" i="19"/>
  <c r="AF255" i="19"/>
  <c r="AF267" i="19"/>
  <c r="AF278" i="19"/>
  <c r="AF282" i="19"/>
  <c r="AF293" i="19"/>
  <c r="AF297" i="19"/>
  <c r="AF326" i="19"/>
  <c r="AF339" i="19"/>
  <c r="AF356" i="19"/>
  <c r="AF373" i="19"/>
  <c r="AF390" i="19"/>
  <c r="AF410" i="19"/>
  <c r="AF417" i="19"/>
  <c r="AF528" i="19"/>
  <c r="AF767" i="19"/>
  <c r="AF11" i="19"/>
  <c r="AF22" i="19"/>
  <c r="AF26" i="19"/>
  <c r="AF94" i="19"/>
  <c r="AF98" i="19"/>
  <c r="AF109" i="19"/>
  <c r="AF128" i="19"/>
  <c r="AF147" i="19"/>
  <c r="AF158" i="19"/>
  <c r="AF162" i="19"/>
  <c r="AF173" i="19"/>
  <c r="AF192" i="19"/>
  <c r="AF211" i="19"/>
  <c r="AF222" i="19"/>
  <c r="AF226" i="19"/>
  <c r="AF237" i="19"/>
  <c r="AF241" i="19"/>
  <c r="AF256" i="19"/>
  <c r="AF275" i="19"/>
  <c r="AF286" i="19"/>
  <c r="AF290" i="19"/>
  <c r="AF301" i="19"/>
  <c r="AF305" i="19"/>
  <c r="AF309" i="19"/>
  <c r="AF316" i="19"/>
  <c r="AF333" i="19"/>
  <c r="AF350" i="19"/>
  <c r="AF380" i="19"/>
  <c r="AF397" i="19"/>
  <c r="AF404" i="19"/>
  <c r="AF422" i="19"/>
  <c r="AF429" i="19"/>
  <c r="AF671" i="19"/>
  <c r="AF478" i="19"/>
  <c r="AF492" i="19"/>
  <c r="AF510" i="19"/>
  <c r="AF517" i="19"/>
  <c r="AF524" i="19"/>
  <c r="AF542" i="19"/>
  <c r="AF562" i="19"/>
  <c r="AF569" i="19"/>
  <c r="AF601" i="19"/>
  <c r="AF630" i="19"/>
  <c r="AF668" i="19"/>
  <c r="AF686" i="19"/>
  <c r="AF693" i="19"/>
  <c r="AF700" i="19"/>
  <c r="AF796" i="19"/>
  <c r="AF810" i="19"/>
  <c r="AF814" i="19"/>
  <c r="AF828" i="19"/>
  <c r="AF910" i="19"/>
  <c r="AF938" i="19"/>
  <c r="AF969" i="19"/>
  <c r="AF973" i="19"/>
  <c r="AF1001" i="19"/>
  <c r="AF1027" i="19"/>
  <c r="AF1038" i="19"/>
  <c r="AF1042" i="19"/>
  <c r="AF1049" i="19"/>
  <c r="AF1053" i="19"/>
  <c r="AF1209" i="19"/>
  <c r="AF1241" i="19"/>
  <c r="AF1271" i="19"/>
  <c r="AF1311" i="19"/>
  <c r="AF442" i="19"/>
  <c r="AF449" i="19"/>
  <c r="AF549" i="19"/>
  <c r="AF556" i="19"/>
  <c r="AF563" i="19"/>
  <c r="AF574" i="19"/>
  <c r="AF581" i="19"/>
  <c r="AF588" i="19"/>
  <c r="AF595" i="19"/>
  <c r="AF602" i="19"/>
  <c r="AF606" i="19"/>
  <c r="AF613" i="19"/>
  <c r="AF620" i="19"/>
  <c r="AF637" i="19"/>
  <c r="AF657" i="19"/>
  <c r="AF721" i="19"/>
  <c r="AF739" i="19"/>
  <c r="AF753" i="19"/>
  <c r="AF771" i="19"/>
  <c r="AF785" i="19"/>
  <c r="AF835" i="19"/>
  <c r="AF849" i="19"/>
  <c r="AF867" i="19"/>
  <c r="AF881" i="19"/>
  <c r="AF899" i="19"/>
  <c r="AF928" i="19"/>
  <c r="AF945" i="19"/>
  <c r="AF952" i="19"/>
  <c r="AF959" i="19"/>
  <c r="AF970" i="19"/>
  <c r="AF984" i="19"/>
  <c r="AF991" i="19"/>
  <c r="AF995" i="19"/>
  <c r="AF1002" i="19"/>
  <c r="AF1016" i="19"/>
  <c r="AF1031" i="19"/>
  <c r="AF1035" i="19"/>
  <c r="AF1046" i="19"/>
  <c r="AF1050" i="19"/>
  <c r="AF1061" i="19"/>
  <c r="AF1065" i="19"/>
  <c r="AF1080" i="19"/>
  <c r="AF1095" i="19"/>
  <c r="AF1099" i="19"/>
  <c r="AF1117" i="19"/>
  <c r="AF1127" i="19"/>
  <c r="AF1149" i="19"/>
  <c r="AF1181" i="19"/>
  <c r="AF1191" i="19"/>
  <c r="AF1203" i="19"/>
  <c r="AF1210" i="19"/>
  <c r="AF1213" i="19"/>
  <c r="AF1224" i="19"/>
  <c r="AF1231" i="19"/>
  <c r="AF1235" i="19"/>
  <c r="AF1242" i="19"/>
  <c r="AF1249" i="19"/>
  <c r="AF1253" i="19"/>
  <c r="AF1272" i="19"/>
  <c r="AF1279" i="19"/>
  <c r="AF1294" i="19"/>
  <c r="AF1301" i="19"/>
  <c r="AF1315" i="19"/>
  <c r="AF1326" i="19"/>
  <c r="AF1336" i="19"/>
  <c r="AF1343" i="19"/>
  <c r="AF1347" i="19"/>
  <c r="AF1354" i="19"/>
  <c r="AF1357" i="19"/>
  <c r="AF1374" i="19"/>
  <c r="AF1391" i="19"/>
  <c r="AF1408" i="19"/>
  <c r="AF1414" i="19"/>
  <c r="AF1418" i="19"/>
  <c r="AF1421" i="19"/>
  <c r="AF1431" i="19"/>
  <c r="AF1445" i="19"/>
  <c r="AF1456" i="19"/>
  <c r="AF450" i="19"/>
  <c r="AF457" i="19"/>
  <c r="AF482" i="19"/>
  <c r="AF489" i="19"/>
  <c r="AF514" i="19"/>
  <c r="AF521" i="19"/>
  <c r="AF665" i="19"/>
  <c r="AF697" i="19"/>
  <c r="AF715" i="19"/>
  <c r="AF729" i="19"/>
  <c r="AF747" i="19"/>
  <c r="AF761" i="19"/>
  <c r="AF779" i="19"/>
  <c r="AF793" i="19"/>
  <c r="AF811" i="19"/>
  <c r="AF825" i="19"/>
  <c r="AF843" i="19"/>
  <c r="AF857" i="19"/>
  <c r="AF875" i="19"/>
  <c r="AF889" i="19"/>
  <c r="AF907" i="19"/>
  <c r="AF929" i="19"/>
  <c r="AF935" i="19"/>
  <c r="AF946" i="19"/>
  <c r="AF1081" i="19"/>
  <c r="AF1096" i="19"/>
  <c r="AF1125" i="19"/>
  <c r="AF1135" i="19"/>
  <c r="AF1157" i="19"/>
  <c r="AF1221" i="19"/>
  <c r="AF1265" i="19"/>
  <c r="AF1269" i="19"/>
  <c r="AF1344" i="19"/>
  <c r="AF1351" i="19"/>
  <c r="AF1392" i="19"/>
  <c r="AF1402" i="19"/>
  <c r="AF1405" i="19"/>
  <c r="AF1432" i="19"/>
  <c r="AF1442" i="19"/>
  <c r="AF1446" i="19"/>
  <c r="AF1457" i="19"/>
  <c r="AF1492" i="19"/>
  <c r="AF1541" i="19"/>
  <c r="AF437" i="19"/>
  <c r="AF444" i="19"/>
  <c r="AF462" i="19"/>
  <c r="AF476" i="19"/>
  <c r="AF494" i="19"/>
  <c r="AF501" i="19"/>
  <c r="AF508" i="19"/>
  <c r="AF526" i="19"/>
  <c r="AF533" i="19"/>
  <c r="AF540" i="19"/>
  <c r="AF546" i="19"/>
  <c r="AF553" i="19"/>
  <c r="AF578" i="19"/>
  <c r="AF585" i="19"/>
  <c r="AF617" i="19"/>
  <c r="AF628" i="19"/>
  <c r="AF645" i="19"/>
  <c r="AF652" i="19"/>
  <c r="AF666" i="19"/>
  <c r="AF670" i="19"/>
  <c r="AF677" i="19"/>
  <c r="AF684" i="19"/>
  <c r="AF698" i="19"/>
  <c r="AF702" i="19"/>
  <c r="AF716" i="19"/>
  <c r="AF730" i="19"/>
  <c r="AF734" i="19"/>
  <c r="AF741" i="19"/>
  <c r="AF748" i="19"/>
  <c r="AF762" i="19"/>
  <c r="AF766" i="19"/>
  <c r="AF773" i="19"/>
  <c r="AF780" i="19"/>
  <c r="AF794" i="19"/>
  <c r="AF798" i="19"/>
  <c r="AF812" i="19"/>
  <c r="AF837" i="19"/>
  <c r="AF844" i="19"/>
  <c r="AF858" i="19"/>
  <c r="AF862" i="19"/>
  <c r="AF869" i="19"/>
  <c r="AF876" i="19"/>
  <c r="AF894" i="19"/>
  <c r="AF901" i="19"/>
  <c r="AF908" i="19"/>
  <c r="AF936" i="19"/>
  <c r="AF957" i="19"/>
  <c r="AF985" i="19"/>
  <c r="AF989" i="19"/>
  <c r="AF1017" i="19"/>
  <c r="AF1021" i="19"/>
  <c r="AF1040" i="19"/>
  <c r="AF1059" i="19"/>
  <c r="AF1070" i="19"/>
  <c r="AF1074" i="19"/>
  <c r="AF1186" i="19"/>
  <c r="AF1193" i="19"/>
  <c r="AF1225" i="19"/>
  <c r="AF1262" i="19"/>
  <c r="AF1266" i="19"/>
  <c r="AF1306" i="19"/>
  <c r="AF1327" i="19"/>
  <c r="AF1382" i="19"/>
  <c r="AF1416" i="19"/>
  <c r="AF1426" i="19"/>
  <c r="AF1429" i="19"/>
  <c r="AF1439" i="19"/>
  <c r="AF465" i="19"/>
  <c r="AF801" i="19"/>
  <c r="AF919" i="19"/>
  <c r="AF923" i="19"/>
  <c r="AF930" i="19"/>
  <c r="AF947" i="19"/>
  <c r="AF954" i="19"/>
  <c r="AF968" i="19"/>
  <c r="AF979" i="19"/>
  <c r="AF986" i="19"/>
  <c r="AF1097" i="19"/>
  <c r="AF1111" i="19"/>
  <c r="AF1133" i="19"/>
  <c r="AF1143" i="19"/>
  <c r="AF1165" i="19"/>
  <c r="AF1175" i="19"/>
  <c r="AF1285" i="19"/>
  <c r="AF1310" i="19"/>
  <c r="AF1317" i="19"/>
  <c r="AF1331" i="19"/>
  <c r="AF1338" i="19"/>
  <c r="AF1376" i="19"/>
  <c r="AF1386" i="19"/>
  <c r="AF1389" i="19"/>
  <c r="AF1406" i="19"/>
  <c r="AF1443" i="19"/>
  <c r="AF1493" i="19"/>
  <c r="AF1497" i="19"/>
  <c r="AF1512" i="19"/>
  <c r="AF1516" i="19"/>
  <c r="AF438" i="19"/>
  <c r="AF445" i="19"/>
  <c r="AF452" i="19"/>
  <c r="AF470" i="19"/>
  <c r="AF477" i="19"/>
  <c r="AF484" i="19"/>
  <c r="AF502" i="19"/>
  <c r="AF509" i="19"/>
  <c r="AF516" i="19"/>
  <c r="AF534" i="19"/>
  <c r="AF541" i="19"/>
  <c r="AF554" i="19"/>
  <c r="AF561" i="19"/>
  <c r="AF593" i="19"/>
  <c r="AF629" i="19"/>
  <c r="AF642" i="19"/>
  <c r="AF646" i="19"/>
  <c r="AF653" i="19"/>
  <c r="AF660" i="19"/>
  <c r="AF674" i="19"/>
  <c r="AF678" i="19"/>
  <c r="AF685" i="19"/>
  <c r="AF692" i="19"/>
  <c r="AF706" i="19"/>
  <c r="AF710" i="19"/>
  <c r="AF717" i="19"/>
  <c r="AF724" i="19"/>
  <c r="AF738" i="19"/>
  <c r="AF742" i="19"/>
  <c r="AF749" i="19"/>
  <c r="AF756" i="19"/>
  <c r="AF770" i="19"/>
  <c r="AF774" i="19"/>
  <c r="AF781" i="19"/>
  <c r="AF788" i="19"/>
  <c r="AF802" i="19"/>
  <c r="AF806" i="19"/>
  <c r="AF813" i="19"/>
  <c r="AF820" i="19"/>
  <c r="AF834" i="19"/>
  <c r="AF838" i="19"/>
  <c r="AF845" i="19"/>
  <c r="AF852" i="19"/>
  <c r="AF866" i="19"/>
  <c r="AF870" i="19"/>
  <c r="AF877" i="19"/>
  <c r="AF884" i="19"/>
  <c r="AF898" i="19"/>
  <c r="AF902" i="19"/>
  <c r="AF909" i="19"/>
  <c r="AF916" i="19"/>
  <c r="AF937" i="19"/>
  <c r="AF965" i="19"/>
  <c r="AF997" i="19"/>
  <c r="AF1022" i="19"/>
  <c r="AF1026" i="19"/>
  <c r="AF1037" i="19"/>
  <c r="AF1071" i="19"/>
  <c r="AF1075" i="19"/>
  <c r="AF1086" i="19"/>
  <c r="AF1090" i="19"/>
  <c r="AF1101" i="19"/>
  <c r="AF1105" i="19"/>
  <c r="AF1112" i="19"/>
  <c r="AF1123" i="19"/>
  <c r="AF1130" i="19"/>
  <c r="AF1137" i="19"/>
  <c r="AF1144" i="19"/>
  <c r="AF1151" i="19"/>
  <c r="AF1155" i="19"/>
  <c r="AF1162" i="19"/>
  <c r="AF1169" i="19"/>
  <c r="AF1176" i="19"/>
  <c r="AF1187" i="19"/>
  <c r="AF1194" i="19"/>
  <c r="AF1205" i="19"/>
  <c r="AF1237" i="19"/>
  <c r="AF1248" i="19"/>
  <c r="AF1263" i="19"/>
  <c r="AF1278" i="19"/>
  <c r="AF1282" i="19"/>
  <c r="AF1289" i="19"/>
  <c r="AF1307" i="19"/>
  <c r="AF1314" i="19"/>
  <c r="AF1321" i="19"/>
  <c r="AF1342" i="19"/>
  <c r="AF1349" i="19"/>
  <c r="AF1366" i="19"/>
  <c r="AF1383" i="19"/>
  <c r="AF1400" i="19"/>
  <c r="AF1410" i="19"/>
  <c r="AF1413" i="19"/>
  <c r="AF1440" i="19"/>
  <c r="AF1478" i="19"/>
  <c r="AF1482" i="19"/>
  <c r="AF1566" i="19"/>
  <c r="AF1570" i="19"/>
  <c r="AF1577" i="19"/>
  <c r="AF1584" i="19"/>
  <c r="AF1588" i="19"/>
  <c r="AF1450" i="19"/>
  <c r="AF1464" i="19"/>
  <c r="AF1471" i="19"/>
  <c r="AF1479" i="19"/>
  <c r="AF1483" i="19"/>
  <c r="AF1494" i="19"/>
  <c r="AF1498" i="19"/>
  <c r="AF1509" i="19"/>
  <c r="AF1513" i="19"/>
  <c r="AF1542" i="19"/>
  <c r="AF1546" i="19"/>
  <c r="AF1553" i="19"/>
  <c r="AF1560" i="19"/>
  <c r="AF1571" i="19"/>
  <c r="AF1574" i="19"/>
  <c r="AF1578" i="19"/>
  <c r="AF1585" i="19"/>
  <c r="AF1448" i="19"/>
  <c r="AF1458" i="19"/>
  <c r="AF1469" i="19"/>
  <c r="AF1473" i="19"/>
  <c r="AF1488" i="19"/>
  <c r="AF1503" i="19"/>
  <c r="AF1507" i="19"/>
  <c r="AF1518" i="19"/>
  <c r="AF1522" i="19"/>
  <c r="AF1529" i="19"/>
  <c r="AF1536" i="19"/>
  <c r="AF1575" i="19"/>
  <c r="AF1590" i="19"/>
  <c r="AF1459" i="19"/>
  <c r="AF1470" i="19"/>
  <c r="AF1474" i="19"/>
  <c r="AF1485" i="19"/>
  <c r="AF1504" i="19"/>
  <c r="AF1523" i="19"/>
  <c r="AF1526" i="19"/>
  <c r="AF1530" i="19"/>
  <c r="AF1537" i="19"/>
  <c r="AF1583" i="19"/>
  <c r="AU281" i="20"/>
  <c r="AS1261" i="20"/>
  <c r="AU1261" i="20" s="1"/>
  <c r="AU145" i="20"/>
  <c r="AF363" i="19"/>
  <c r="AF411" i="19"/>
  <c r="AF443" i="19"/>
  <c r="AF475" i="19"/>
  <c r="AF507" i="19"/>
  <c r="AF539" i="19"/>
  <c r="AF627" i="19"/>
  <c r="AF651" i="19"/>
  <c r="AF683" i="19"/>
  <c r="AD1594" i="19"/>
  <c r="AF419" i="19"/>
  <c r="AF451" i="19"/>
  <c r="AF483" i="19"/>
  <c r="AF515" i="19"/>
  <c r="AF659" i="19"/>
  <c r="AF331" i="19"/>
  <c r="AF395" i="19"/>
  <c r="AF459" i="19"/>
  <c r="AF491" i="19"/>
  <c r="AF523" i="19"/>
  <c r="AF667" i="19"/>
  <c r="AF555" i="19"/>
  <c r="AF587" i="19"/>
  <c r="AF619" i="19"/>
  <c r="AF315" i="19"/>
  <c r="AF379" i="19"/>
  <c r="AF403" i="19"/>
  <c r="AF435" i="19"/>
  <c r="AF467" i="19"/>
  <c r="AF499" i="19"/>
  <c r="AF531" i="19"/>
  <c r="AF643" i="19"/>
  <c r="AF675" i="19"/>
  <c r="AF1039" i="19"/>
  <c r="AF1103" i="19"/>
  <c r="AF1167" i="19"/>
  <c r="AF1415" i="19"/>
  <c r="AF1455" i="19"/>
  <c r="AF1511" i="19"/>
  <c r="AF1047" i="19"/>
  <c r="AF1239" i="19"/>
  <c r="AF1375" i="19"/>
  <c r="AF1519" i="19"/>
  <c r="AF1591" i="19"/>
  <c r="AF943" i="19"/>
  <c r="AF975" i="19"/>
  <c r="AF1007" i="19"/>
  <c r="AF1063" i="19"/>
  <c r="AF1215" i="19"/>
  <c r="AF1255" i="19"/>
  <c r="AF1359" i="19"/>
  <c r="AF1423" i="19"/>
  <c r="AF1015" i="19"/>
  <c r="AF1079" i="19"/>
  <c r="AF1407" i="19"/>
  <c r="AF1447" i="19"/>
  <c r="AF1487" i="19"/>
  <c r="AF1535" i="19"/>
  <c r="AF921" i="19"/>
  <c r="AF1023" i="19"/>
  <c r="AF1087" i="19"/>
  <c r="AF1159" i="19"/>
  <c r="AF1367" i="19"/>
  <c r="AF1495" i="19"/>
  <c r="AF1543" i="19"/>
  <c r="AF393" i="17"/>
  <c r="AF242" i="17"/>
  <c r="AF238" i="17"/>
  <c r="AF234" i="17"/>
  <c r="AF222" i="17"/>
  <c r="AF146" i="17"/>
  <c r="AF138" i="17"/>
  <c r="AF119" i="17"/>
  <c r="AF115" i="17"/>
  <c r="AF111" i="17"/>
  <c r="AF404" i="17"/>
  <c r="AF372" i="17"/>
  <c r="AF368" i="17"/>
  <c r="AF360" i="17"/>
  <c r="AF356" i="17"/>
  <c r="AF348" i="17"/>
  <c r="AF340" i="17"/>
  <c r="AF336" i="17"/>
  <c r="AF237" i="17"/>
  <c r="AF126" i="17"/>
  <c r="AF110" i="17"/>
  <c r="AF67" i="17"/>
  <c r="AF63" i="17"/>
  <c r="AF59" i="17"/>
  <c r="AF78" i="17"/>
  <c r="AF23" i="17"/>
  <c r="AF414" i="17"/>
  <c r="AF407" i="17"/>
  <c r="AF403" i="17"/>
  <c r="AF399" i="17"/>
  <c r="AF395" i="17"/>
  <c r="AF391" i="17"/>
  <c r="AF387" i="17"/>
  <c r="AF383" i="17"/>
  <c r="AF343" i="17"/>
  <c r="AF339" i="17"/>
  <c r="AF335" i="17"/>
  <c r="AF331" i="17"/>
  <c r="AF327" i="17"/>
  <c r="AF374" i="17"/>
  <c r="AF410" i="17"/>
  <c r="AF338" i="17"/>
  <c r="AF223" i="17"/>
  <c r="AF175" i="17"/>
  <c r="AF171" i="17"/>
  <c r="AF163" i="17"/>
  <c r="AF128" i="17"/>
  <c r="AF413" i="17"/>
  <c r="AF363" i="17"/>
  <c r="AF359" i="17"/>
  <c r="AF332" i="17"/>
  <c r="AF254" i="17"/>
  <c r="AF176" i="17"/>
  <c r="AF168" i="17"/>
  <c r="AF160" i="17"/>
  <c r="AF113" i="17"/>
  <c r="AF70" i="17"/>
  <c r="AF55" i="17"/>
  <c r="AF51" i="17"/>
  <c r="AF47" i="17"/>
  <c r="AF4" i="17"/>
  <c r="AF444" i="17"/>
  <c r="AF191" i="17"/>
  <c r="AF152" i="17"/>
  <c r="AF116" i="17"/>
  <c r="AF108" i="17"/>
  <c r="AF80" i="17"/>
  <c r="AF19" i="17"/>
  <c r="AF350" i="17"/>
  <c r="AF268" i="17"/>
  <c r="AF253" i="17"/>
  <c r="AF214" i="17"/>
  <c r="AF179" i="17"/>
  <c r="AF135" i="17"/>
  <c r="AF61" i="17"/>
  <c r="AF30" i="17"/>
  <c r="AF26" i="17"/>
  <c r="AF22" i="17"/>
  <c r="AF18" i="17"/>
  <c r="AF392" i="17"/>
  <c r="AF388" i="17"/>
  <c r="AF369" i="17"/>
  <c r="AF349" i="17"/>
  <c r="AF311" i="17"/>
  <c r="AF267" i="17"/>
  <c r="AF178" i="17"/>
  <c r="AF170" i="17"/>
  <c r="AF166" i="17"/>
  <c r="AF158" i="17"/>
  <c r="AF127" i="17"/>
  <c r="AF107" i="17"/>
  <c r="AF99" i="17"/>
  <c r="AF95" i="17"/>
  <c r="AF68" i="17"/>
  <c r="AF57" i="17"/>
  <c r="AF380" i="17"/>
  <c r="AF376" i="17"/>
  <c r="AF307" i="17"/>
  <c r="AF251" i="17"/>
  <c r="AF193" i="17"/>
  <c r="AF189" i="17"/>
  <c r="AF13" i="17"/>
  <c r="AF344" i="17"/>
  <c r="AF310" i="17"/>
  <c r="AF266" i="17"/>
  <c r="AF239" i="17"/>
  <c r="AF235" i="17"/>
  <c r="AF188" i="17"/>
  <c r="AF161" i="17"/>
  <c r="AF71" i="17"/>
  <c r="AF56" i="17"/>
  <c r="AF16" i="17"/>
  <c r="AF447" i="17"/>
  <c r="AF428" i="17"/>
  <c r="AF420" i="17"/>
  <c r="AF409" i="17"/>
  <c r="AF398" i="17"/>
  <c r="AF390" i="17"/>
  <c r="AF357" i="17"/>
  <c r="AF328" i="17"/>
  <c r="AF317" i="17"/>
  <c r="AF313" i="17"/>
  <c r="AF284" i="17"/>
  <c r="AF280" i="17"/>
  <c r="AF260" i="17"/>
  <c r="AF257" i="17"/>
  <c r="AF220" i="17"/>
  <c r="AF209" i="17"/>
  <c r="AF205" i="17"/>
  <c r="AF201" i="17"/>
  <c r="AF197" i="17"/>
  <c r="AF167" i="17"/>
  <c r="AF144" i="17"/>
  <c r="AF129" i="17"/>
  <c r="AF121" i="17"/>
  <c r="AF117" i="17"/>
  <c r="AF91" i="17"/>
  <c r="AF83" i="17"/>
  <c r="AF65" i="17"/>
  <c r="AF58" i="17"/>
  <c r="AF28" i="17"/>
  <c r="AF24" i="17"/>
  <c r="AF20" i="17"/>
  <c r="AF9" i="17"/>
  <c r="AF5" i="17"/>
  <c r="AF364" i="17"/>
  <c r="AF320" i="17"/>
  <c r="AF287" i="17"/>
  <c r="AF272" i="17"/>
  <c r="AF219" i="17"/>
  <c r="AF196" i="17"/>
  <c r="AF162" i="17"/>
  <c r="AF143" i="17"/>
  <c r="AF109" i="17"/>
  <c r="AF94" i="17"/>
  <c r="AF64" i="17"/>
  <c r="AF35" i="17"/>
  <c r="AF12" i="17"/>
  <c r="AF8" i="17"/>
  <c r="AF446" i="17"/>
  <c r="AF427" i="17"/>
  <c r="AF423" i="17"/>
  <c r="AF419" i="17"/>
  <c r="AF408" i="17"/>
  <c r="AF97" i="17"/>
  <c r="AF442" i="17"/>
  <c r="AF367" i="17"/>
  <c r="AF341" i="17"/>
  <c r="AF337" i="17"/>
  <c r="AF334" i="17"/>
  <c r="AF282" i="17"/>
  <c r="AF271" i="17"/>
  <c r="AF263" i="17"/>
  <c r="AF244" i="17"/>
  <c r="AF241" i="17"/>
  <c r="AF226" i="17"/>
  <c r="AF192" i="17"/>
  <c r="AF180" i="17"/>
  <c r="AF123" i="17"/>
  <c r="AF49" i="17"/>
  <c r="AF42" i="17"/>
  <c r="AF38" i="17"/>
  <c r="AF34" i="17"/>
  <c r="AF396" i="17"/>
  <c r="AF297" i="17"/>
  <c r="AF157" i="17"/>
  <c r="AF150" i="17"/>
  <c r="AF81" i="17"/>
  <c r="AF74" i="17"/>
  <c r="AF45" i="17"/>
  <c r="AF448" i="17"/>
  <c r="AF381" i="17"/>
  <c r="AF378" i="17"/>
  <c r="AF355" i="17"/>
  <c r="AF258" i="17"/>
  <c r="AF225" i="17"/>
  <c r="AF202" i="17"/>
  <c r="AF187" i="17"/>
  <c r="AF164" i="17"/>
  <c r="AF153" i="17"/>
  <c r="AF103" i="17"/>
  <c r="AF77" i="17"/>
  <c r="AF33" i="17"/>
  <c r="AF14" i="17"/>
  <c r="AF406" i="17"/>
  <c r="AF384" i="17"/>
  <c r="AF329" i="17"/>
  <c r="AF281" i="17"/>
  <c r="AF250" i="17"/>
  <c r="AF236" i="17"/>
  <c r="AF221" i="17"/>
  <c r="AF118" i="17"/>
  <c r="AF88" i="17"/>
  <c r="AF73" i="17"/>
  <c r="AF32" i="17"/>
  <c r="J1262" i="18"/>
  <c r="J1258" i="18"/>
  <c r="J1254" i="18"/>
  <c r="J1250" i="18"/>
  <c r="J1246" i="18"/>
  <c r="J1242" i="18"/>
  <c r="J1238" i="18"/>
  <c r="J1234" i="18"/>
  <c r="J1230" i="18"/>
  <c r="J1226" i="18"/>
  <c r="J1222" i="18"/>
  <c r="J1218" i="18"/>
  <c r="J1214" i="18"/>
  <c r="I1262" i="18"/>
  <c r="I1258" i="18"/>
  <c r="I1254" i="18"/>
  <c r="I1250" i="18"/>
  <c r="I1246" i="18"/>
  <c r="I1242" i="18"/>
  <c r="I1238" i="18"/>
  <c r="I1234" i="18"/>
  <c r="I1230" i="18"/>
  <c r="I1226" i="18"/>
  <c r="I1222" i="18"/>
  <c r="I1218" i="18"/>
  <c r="I1214" i="18"/>
  <c r="I1210" i="18"/>
  <c r="I1206" i="18"/>
  <c r="I1202" i="18"/>
  <c r="I1198" i="18"/>
  <c r="I1194" i="18"/>
  <c r="I1190" i="18"/>
  <c r="I1186" i="18"/>
  <c r="I1182" i="18"/>
  <c r="I1178" i="18"/>
  <c r="I1174" i="18"/>
  <c r="I1170" i="18"/>
  <c r="I1166" i="18"/>
  <c r="I1162" i="18"/>
  <c r="I1158" i="18"/>
  <c r="I1154" i="18"/>
  <c r="I1150" i="18"/>
  <c r="J1261" i="18"/>
  <c r="J1257" i="18"/>
  <c r="J1253" i="18"/>
  <c r="J1249" i="18"/>
  <c r="J1245" i="18"/>
  <c r="J1241" i="18"/>
  <c r="J1237" i="18"/>
  <c r="J1233" i="18"/>
  <c r="J1229" i="18"/>
  <c r="J1225" i="18"/>
  <c r="J1221" i="18"/>
  <c r="J1217" i="18"/>
  <c r="J1213" i="18"/>
  <c r="J1209" i="18"/>
  <c r="J1205" i="18"/>
  <c r="J1201" i="18"/>
  <c r="J1197" i="18"/>
  <c r="J1193" i="18"/>
  <c r="J1189" i="18"/>
  <c r="J1185" i="18"/>
  <c r="J1181" i="18"/>
  <c r="J1177" i="18"/>
  <c r="J1173" i="18"/>
  <c r="J1169" i="18"/>
  <c r="J1165" i="18"/>
  <c r="J1161" i="18"/>
  <c r="J1157" i="18"/>
  <c r="J1153" i="18"/>
  <c r="J1149" i="18"/>
  <c r="I1261" i="18"/>
  <c r="I1257" i="18"/>
  <c r="I1253" i="18"/>
  <c r="I1249" i="18"/>
  <c r="I1245" i="18"/>
  <c r="CE1480" i="25" s="1"/>
  <c r="CG1480" i="25" s="1"/>
  <c r="I1241" i="18"/>
  <c r="I1237" i="18"/>
  <c r="I1233" i="18"/>
  <c r="I1229" i="18"/>
  <c r="I1225" i="18"/>
  <c r="I1221" i="18"/>
  <c r="I1217" i="18"/>
  <c r="I1213" i="18"/>
  <c r="CE1442" i="25" s="1"/>
  <c r="CG1442" i="25" s="1"/>
  <c r="I1209" i="18"/>
  <c r="I1205" i="18"/>
  <c r="I1201" i="18"/>
  <c r="I1197" i="18"/>
  <c r="I1193" i="18"/>
  <c r="I1189" i="18"/>
  <c r="I1185" i="18"/>
  <c r="I1181" i="18"/>
  <c r="CE1364" i="25" s="1"/>
  <c r="CG1364" i="25" s="1"/>
  <c r="I1177" i="18"/>
  <c r="I1173" i="18"/>
  <c r="I1169" i="18"/>
  <c r="I1165" i="18"/>
  <c r="I1161" i="18"/>
  <c r="I1157" i="18"/>
  <c r="I1153" i="18"/>
  <c r="I1149" i="18"/>
  <c r="CE1295" i="25" s="1"/>
  <c r="CG1295" i="25" s="1"/>
  <c r="J1260" i="18"/>
  <c r="J1256" i="18"/>
  <c r="J1252" i="18"/>
  <c r="J1248" i="18"/>
  <c r="J1244" i="18"/>
  <c r="J1240" i="18"/>
  <c r="J1236" i="18"/>
  <c r="J1232" i="18"/>
  <c r="J1228" i="18"/>
  <c r="J1224" i="18"/>
  <c r="J1220" i="18"/>
  <c r="J1216" i="18"/>
  <c r="J1212" i="18"/>
  <c r="I1260" i="18"/>
  <c r="I1256" i="18"/>
  <c r="I1252" i="18"/>
  <c r="I1248" i="18"/>
  <c r="I1244" i="18"/>
  <c r="I1240" i="18"/>
  <c r="I1236" i="18"/>
  <c r="I1232" i="18"/>
  <c r="I1228" i="18"/>
  <c r="I1224" i="18"/>
  <c r="I1220" i="18"/>
  <c r="I1216" i="18"/>
  <c r="I1212" i="18"/>
  <c r="I1208" i="18"/>
  <c r="I1204" i="18"/>
  <c r="I1200" i="18"/>
  <c r="I1196" i="18"/>
  <c r="I1192" i="18"/>
  <c r="I1188" i="18"/>
  <c r="I1184" i="18"/>
  <c r="I1180" i="18"/>
  <c r="I1176" i="18"/>
  <c r="I1172" i="18"/>
  <c r="I1168" i="18"/>
  <c r="I1164" i="18"/>
  <c r="I1160" i="18"/>
  <c r="I1156" i="18"/>
  <c r="I1152" i="18"/>
  <c r="I1148" i="18"/>
  <c r="J1263" i="18"/>
  <c r="J1259" i="18"/>
  <c r="J1255" i="18"/>
  <c r="J1251" i="18"/>
  <c r="J1247" i="18"/>
  <c r="J1243" i="18"/>
  <c r="J1239" i="18"/>
  <c r="J1235" i="18"/>
  <c r="J1231" i="18"/>
  <c r="J1227" i="18"/>
  <c r="J1223" i="18"/>
  <c r="J1219" i="18"/>
  <c r="J1215" i="18"/>
  <c r="J1211" i="18"/>
  <c r="J1207" i="18"/>
  <c r="J1203" i="18"/>
  <c r="J1199" i="18"/>
  <c r="J1195" i="18"/>
  <c r="J1191" i="18"/>
  <c r="J1187" i="18"/>
  <c r="J1183" i="18"/>
  <c r="J1179" i="18"/>
  <c r="J1175" i="18"/>
  <c r="J1171" i="18"/>
  <c r="J1167" i="18"/>
  <c r="J1163" i="18"/>
  <c r="J1159" i="18"/>
  <c r="J1155" i="18"/>
  <c r="J1151" i="18"/>
  <c r="J1147" i="18"/>
  <c r="I1259" i="18"/>
  <c r="I1227" i="18"/>
  <c r="J1206" i="18"/>
  <c r="I1195" i="18"/>
  <c r="J1184" i="18"/>
  <c r="J1174" i="18"/>
  <c r="I1163" i="18"/>
  <c r="J1152" i="18"/>
  <c r="I1145" i="18"/>
  <c r="I1141" i="18"/>
  <c r="I1137" i="18"/>
  <c r="I1133" i="18"/>
  <c r="I1129" i="18"/>
  <c r="I1125" i="18"/>
  <c r="I1121" i="18"/>
  <c r="I1117" i="18"/>
  <c r="I1113" i="18"/>
  <c r="I1109" i="18"/>
  <c r="I1105" i="18"/>
  <c r="I1101" i="18"/>
  <c r="I1097" i="18"/>
  <c r="I1093" i="18"/>
  <c r="I1089" i="18"/>
  <c r="I1085" i="18"/>
  <c r="I1081" i="18"/>
  <c r="I1077" i="18"/>
  <c r="I1073" i="18"/>
  <c r="I1069" i="18"/>
  <c r="I1065" i="18"/>
  <c r="I1061" i="18"/>
  <c r="I1057" i="18"/>
  <c r="I1053" i="18"/>
  <c r="I1049" i="18"/>
  <c r="I1045" i="18"/>
  <c r="I1041" i="18"/>
  <c r="I1037" i="18"/>
  <c r="I1033" i="18"/>
  <c r="I1029" i="18"/>
  <c r="I1025" i="18"/>
  <c r="I1021" i="18"/>
  <c r="I1017" i="18"/>
  <c r="I1013" i="18"/>
  <c r="I1009" i="18"/>
  <c r="I1005" i="18"/>
  <c r="I1001" i="18"/>
  <c r="I997" i="18"/>
  <c r="I993" i="18"/>
  <c r="I989" i="18"/>
  <c r="I985" i="18"/>
  <c r="I981" i="18"/>
  <c r="I977" i="18"/>
  <c r="I973" i="18"/>
  <c r="I969" i="18"/>
  <c r="I965" i="18"/>
  <c r="I961" i="18"/>
  <c r="I957" i="18"/>
  <c r="I953" i="18"/>
  <c r="I949" i="18"/>
  <c r="I945" i="18"/>
  <c r="I941" i="18"/>
  <c r="I937" i="18"/>
  <c r="I933" i="18"/>
  <c r="I929" i="18"/>
  <c r="I925" i="18"/>
  <c r="I921" i="18"/>
  <c r="I917" i="18"/>
  <c r="I913" i="18"/>
  <c r="I909" i="18"/>
  <c r="I905" i="18"/>
  <c r="I901" i="18"/>
  <c r="I897" i="18"/>
  <c r="I893" i="18"/>
  <c r="I889" i="18"/>
  <c r="I885" i="18"/>
  <c r="I881" i="18"/>
  <c r="I877" i="18"/>
  <c r="I873" i="18"/>
  <c r="I869" i="18"/>
  <c r="I1255" i="18"/>
  <c r="I1223" i="18"/>
  <c r="J1204" i="18"/>
  <c r="J1194" i="18"/>
  <c r="I1183" i="18"/>
  <c r="J1172" i="18"/>
  <c r="J1162" i="18"/>
  <c r="I1151" i="18"/>
  <c r="J1144" i="18"/>
  <c r="J1140" i="18"/>
  <c r="J1136" i="18"/>
  <c r="J1132" i="18"/>
  <c r="J1128" i="18"/>
  <c r="J1124" i="18"/>
  <c r="J1120" i="18"/>
  <c r="J1116" i="18"/>
  <c r="J1112" i="18"/>
  <c r="J1108" i="18"/>
  <c r="J1104" i="18"/>
  <c r="J1100" i="18"/>
  <c r="J1096" i="18"/>
  <c r="J1092" i="18"/>
  <c r="J1088" i="18"/>
  <c r="J1084" i="18"/>
  <c r="J1080" i="18"/>
  <c r="J1076" i="18"/>
  <c r="J1072" i="18"/>
  <c r="J1068" i="18"/>
  <c r="J1064" i="18"/>
  <c r="J1060" i="18"/>
  <c r="J1056" i="18"/>
  <c r="J1052" i="18"/>
  <c r="J1048" i="18"/>
  <c r="J1044" i="18"/>
  <c r="J1040" i="18"/>
  <c r="J1036" i="18"/>
  <c r="J1032" i="18"/>
  <c r="J1028" i="18"/>
  <c r="J1024" i="18"/>
  <c r="J1020" i="18"/>
  <c r="J1016" i="18"/>
  <c r="J1012" i="18"/>
  <c r="J1008" i="18"/>
  <c r="J1004" i="18"/>
  <c r="J1000" i="18"/>
  <c r="J996" i="18"/>
  <c r="J992" i="18"/>
  <c r="J988" i="18"/>
  <c r="J984" i="18"/>
  <c r="J980" i="18"/>
  <c r="J976" i="18"/>
  <c r="J972" i="18"/>
  <c r="J968" i="18"/>
  <c r="J964" i="18"/>
  <c r="J960" i="18"/>
  <c r="J956" i="18"/>
  <c r="J952" i="18"/>
  <c r="J948" i="18"/>
  <c r="J944" i="18"/>
  <c r="J940" i="18"/>
  <c r="J936" i="18"/>
  <c r="J932" i="18"/>
  <c r="J928" i="18"/>
  <c r="J924" i="18"/>
  <c r="J920" i="18"/>
  <c r="J916" i="18"/>
  <c r="J912" i="18"/>
  <c r="J908" i="18"/>
  <c r="J904" i="18"/>
  <c r="J900" i="18"/>
  <c r="J896" i="18"/>
  <c r="J892" i="18"/>
  <c r="J888" i="18"/>
  <c r="J884" i="18"/>
  <c r="J880" i="18"/>
  <c r="J876" i="18"/>
  <c r="J872" i="18"/>
  <c r="J868" i="18"/>
  <c r="I1251" i="18"/>
  <c r="I1219" i="18"/>
  <c r="I1203" i="18"/>
  <c r="J1192" i="18"/>
  <c r="J1182" i="18"/>
  <c r="I1171" i="18"/>
  <c r="J1160" i="18"/>
  <c r="J1150" i="18"/>
  <c r="I1144" i="18"/>
  <c r="I1140" i="18"/>
  <c r="I1136" i="18"/>
  <c r="I1132" i="18"/>
  <c r="I1128" i="18"/>
  <c r="I1124" i="18"/>
  <c r="I1120" i="18"/>
  <c r="I1116" i="18"/>
  <c r="I1112" i="18"/>
  <c r="I1108" i="18"/>
  <c r="I1104" i="18"/>
  <c r="I1100" i="18"/>
  <c r="I1096" i="18"/>
  <c r="I1092" i="18"/>
  <c r="I1088" i="18"/>
  <c r="I1084" i="18"/>
  <c r="I1080" i="18"/>
  <c r="I1076" i="18"/>
  <c r="I1072" i="18"/>
  <c r="I1068" i="18"/>
  <c r="I1064" i="18"/>
  <c r="I1060" i="18"/>
  <c r="I1056" i="18"/>
  <c r="I1052" i="18"/>
  <c r="I1048" i="18"/>
  <c r="I1044" i="18"/>
  <c r="I1040" i="18"/>
  <c r="I1036" i="18"/>
  <c r="I1032" i="18"/>
  <c r="I1028" i="18"/>
  <c r="I1024" i="18"/>
  <c r="I1020" i="18"/>
  <c r="I1016" i="18"/>
  <c r="I1012" i="18"/>
  <c r="I1008" i="18"/>
  <c r="I1004" i="18"/>
  <c r="I1000" i="18"/>
  <c r="I996" i="18"/>
  <c r="I992" i="18"/>
  <c r="I988" i="18"/>
  <c r="I984" i="18"/>
  <c r="I980" i="18"/>
  <c r="I976" i="18"/>
  <c r="I972" i="18"/>
  <c r="I968" i="18"/>
  <c r="I964" i="18"/>
  <c r="I960" i="18"/>
  <c r="I956" i="18"/>
  <c r="I952" i="18"/>
  <c r="I948" i="18"/>
  <c r="I944" i="18"/>
  <c r="I940" i="18"/>
  <c r="I936" i="18"/>
  <c r="I932" i="18"/>
  <c r="I928" i="18"/>
  <c r="I924" i="18"/>
  <c r="I920" i="18"/>
  <c r="I916" i="18"/>
  <c r="I912" i="18"/>
  <c r="I908" i="18"/>
  <c r="I904" i="18"/>
  <c r="I900" i="18"/>
  <c r="I896" i="18"/>
  <c r="I892" i="18"/>
  <c r="I888" i="18"/>
  <c r="I884" i="18"/>
  <c r="I880" i="18"/>
  <c r="I876" i="18"/>
  <c r="I872" i="18"/>
  <c r="I868" i="18"/>
  <c r="I1247" i="18"/>
  <c r="I1215" i="18"/>
  <c r="J1202" i="18"/>
  <c r="I1191" i="18"/>
  <c r="J1180" i="18"/>
  <c r="J1170" i="18"/>
  <c r="I1159" i="18"/>
  <c r="J1148" i="18"/>
  <c r="J1143" i="18"/>
  <c r="J1139" i="18"/>
  <c r="J1135" i="18"/>
  <c r="J1131" i="18"/>
  <c r="J1127" i="18"/>
  <c r="J1123" i="18"/>
  <c r="J1119" i="18"/>
  <c r="J1115" i="18"/>
  <c r="J1111" i="18"/>
  <c r="J1107" i="18"/>
  <c r="J1103" i="18"/>
  <c r="J1099" i="18"/>
  <c r="J1095" i="18"/>
  <c r="J1091" i="18"/>
  <c r="J1087" i="18"/>
  <c r="J1083" i="18"/>
  <c r="J1079" i="18"/>
  <c r="J1075" i="18"/>
  <c r="J1071" i="18"/>
  <c r="J1067" i="18"/>
  <c r="J1063" i="18"/>
  <c r="J1059" i="18"/>
  <c r="J1055" i="18"/>
  <c r="J1051" i="18"/>
  <c r="J1047" i="18"/>
  <c r="J1043" i="18"/>
  <c r="J1039" i="18"/>
  <c r="J1035" i="18"/>
  <c r="J1031" i="18"/>
  <c r="J1027" i="18"/>
  <c r="J1023" i="18"/>
  <c r="J1019" i="18"/>
  <c r="J1015" i="18"/>
  <c r="J1011" i="18"/>
  <c r="J1007" i="18"/>
  <c r="J1003" i="18"/>
  <c r="J999" i="18"/>
  <c r="J995" i="18"/>
  <c r="J991" i="18"/>
  <c r="J987" i="18"/>
  <c r="J983" i="18"/>
  <c r="J979" i="18"/>
  <c r="J975" i="18"/>
  <c r="J971" i="18"/>
  <c r="J967" i="18"/>
  <c r="J963" i="18"/>
  <c r="J959" i="18"/>
  <c r="J955" i="18"/>
  <c r="J951" i="18"/>
  <c r="J947" i="18"/>
  <c r="J943" i="18"/>
  <c r="J939" i="18"/>
  <c r="J935" i="18"/>
  <c r="J931" i="18"/>
  <c r="J927" i="18"/>
  <c r="J923" i="18"/>
  <c r="J919" i="18"/>
  <c r="J915" i="18"/>
  <c r="J911" i="18"/>
  <c r="J907" i="18"/>
  <c r="J903" i="18"/>
  <c r="J899" i="18"/>
  <c r="J895" i="18"/>
  <c r="J891" i="18"/>
  <c r="J887" i="18"/>
  <c r="J883" i="18"/>
  <c r="J879" i="18"/>
  <c r="J875" i="18"/>
  <c r="J871" i="18"/>
  <c r="J867" i="18"/>
  <c r="I1243" i="18"/>
  <c r="I1211" i="18"/>
  <c r="J1200" i="18"/>
  <c r="J1190" i="18"/>
  <c r="I1179" i="18"/>
  <c r="J1168" i="18"/>
  <c r="J1158" i="18"/>
  <c r="I1147" i="18"/>
  <c r="I1143" i="18"/>
  <c r="I1139" i="18"/>
  <c r="I1135" i="18"/>
  <c r="I1131" i="18"/>
  <c r="I1127" i="18"/>
  <c r="I1123" i="18"/>
  <c r="I1119" i="18"/>
  <c r="I1115" i="18"/>
  <c r="I1111" i="18"/>
  <c r="I1107" i="18"/>
  <c r="I1103" i="18"/>
  <c r="I1099" i="18"/>
  <c r="I1095" i="18"/>
  <c r="I1091" i="18"/>
  <c r="I1087" i="18"/>
  <c r="I1083" i="18"/>
  <c r="I1079" i="18"/>
  <c r="I1075" i="18"/>
  <c r="I1071" i="18"/>
  <c r="I1067" i="18"/>
  <c r="I1063" i="18"/>
  <c r="I1059" i="18"/>
  <c r="I1055" i="18"/>
  <c r="I1051" i="18"/>
  <c r="I1047" i="18"/>
  <c r="I1043" i="18"/>
  <c r="I1039" i="18"/>
  <c r="I1035" i="18"/>
  <c r="I1031" i="18"/>
  <c r="I1027" i="18"/>
  <c r="I1023" i="18"/>
  <c r="I1019" i="18"/>
  <c r="I1015" i="18"/>
  <c r="I1011" i="18"/>
  <c r="I1007" i="18"/>
  <c r="I1003" i="18"/>
  <c r="I999" i="18"/>
  <c r="I995" i="18"/>
  <c r="I991" i="18"/>
  <c r="I987" i="18"/>
  <c r="I983" i="18"/>
  <c r="I979" i="18"/>
  <c r="I975" i="18"/>
  <c r="I971" i="18"/>
  <c r="I967" i="18"/>
  <c r="I963" i="18"/>
  <c r="I959" i="18"/>
  <c r="I955" i="18"/>
  <c r="I951" i="18"/>
  <c r="I947" i="18"/>
  <c r="I943" i="18"/>
  <c r="I939" i="18"/>
  <c r="I935" i="18"/>
  <c r="I931" i="18"/>
  <c r="I927" i="18"/>
  <c r="I923" i="18"/>
  <c r="I919" i="18"/>
  <c r="I915" i="18"/>
  <c r="I911" i="18"/>
  <c r="I907" i="18"/>
  <c r="I903" i="18"/>
  <c r="I899" i="18"/>
  <c r="I895" i="18"/>
  <c r="I891" i="18"/>
  <c r="I887" i="18"/>
  <c r="I883" i="18"/>
  <c r="I879" i="18"/>
  <c r="I875" i="18"/>
  <c r="I871" i="18"/>
  <c r="I867" i="18"/>
  <c r="I1235" i="18"/>
  <c r="J1208" i="18"/>
  <c r="J1198" i="18"/>
  <c r="I1187" i="18"/>
  <c r="J1176" i="18"/>
  <c r="J1166" i="18"/>
  <c r="I1155" i="18"/>
  <c r="I1146" i="18"/>
  <c r="I1142" i="18"/>
  <c r="I1138" i="18"/>
  <c r="I1134" i="18"/>
  <c r="I1130" i="18"/>
  <c r="I1126" i="18"/>
  <c r="I1122" i="18"/>
  <c r="I1118" i="18"/>
  <c r="I1114" i="18"/>
  <c r="I1110" i="18"/>
  <c r="I1106" i="18"/>
  <c r="I1102" i="18"/>
  <c r="I1098" i="18"/>
  <c r="I1094" i="18"/>
  <c r="I1090" i="18"/>
  <c r="I1086" i="18"/>
  <c r="I1082" i="18"/>
  <c r="I1078" i="18"/>
  <c r="I1074" i="18"/>
  <c r="I1070" i="18"/>
  <c r="I1066" i="18"/>
  <c r="I1062" i="18"/>
  <c r="I1058" i="18"/>
  <c r="I1054" i="18"/>
  <c r="I1050" i="18"/>
  <c r="I1046" i="18"/>
  <c r="I1042" i="18"/>
  <c r="I1038" i="18"/>
  <c r="I1034" i="18"/>
  <c r="I1030" i="18"/>
  <c r="I1026" i="18"/>
  <c r="I1022" i="18"/>
  <c r="I1018" i="18"/>
  <c r="I1014" i="18"/>
  <c r="I1010" i="18"/>
  <c r="I1006" i="18"/>
  <c r="I1002" i="18"/>
  <c r="I998" i="18"/>
  <c r="I994" i="18"/>
  <c r="I990" i="18"/>
  <c r="I986" i="18"/>
  <c r="I982" i="18"/>
  <c r="I978" i="18"/>
  <c r="I974" i="18"/>
  <c r="I970" i="18"/>
  <c r="I966" i="18"/>
  <c r="I962" i="18"/>
  <c r="I958" i="18"/>
  <c r="I954" i="18"/>
  <c r="I950" i="18"/>
  <c r="I946" i="18"/>
  <c r="I942" i="18"/>
  <c r="I938" i="18"/>
  <c r="I934" i="18"/>
  <c r="I930" i="18"/>
  <c r="I926" i="18"/>
  <c r="I922" i="18"/>
  <c r="I918" i="18"/>
  <c r="I914" i="18"/>
  <c r="I910" i="18"/>
  <c r="I906" i="18"/>
  <c r="I902" i="18"/>
  <c r="I898" i="18"/>
  <c r="I894" i="18"/>
  <c r="I890" i="18"/>
  <c r="I886" i="18"/>
  <c r="I882" i="18"/>
  <c r="I878" i="18"/>
  <c r="I874" i="18"/>
  <c r="I870" i="18"/>
  <c r="I866" i="18"/>
  <c r="J1210" i="18"/>
  <c r="I1167" i="18"/>
  <c r="J1138" i="18"/>
  <c r="J1122" i="18"/>
  <c r="J1106" i="18"/>
  <c r="J1090" i="18"/>
  <c r="J1074" i="18"/>
  <c r="J1058" i="18"/>
  <c r="J1042" i="18"/>
  <c r="J1026" i="18"/>
  <c r="J1010" i="18"/>
  <c r="J994" i="18"/>
  <c r="J978" i="18"/>
  <c r="J962" i="18"/>
  <c r="J946" i="18"/>
  <c r="J930" i="18"/>
  <c r="J914" i="18"/>
  <c r="J898" i="18"/>
  <c r="J882" i="18"/>
  <c r="J866" i="18"/>
  <c r="I862" i="18"/>
  <c r="I858" i="18"/>
  <c r="I854" i="18"/>
  <c r="I850" i="18"/>
  <c r="I846" i="18"/>
  <c r="I842" i="18"/>
  <c r="I838" i="18"/>
  <c r="I834" i="18"/>
  <c r="I830" i="18"/>
  <c r="I826" i="18"/>
  <c r="I822" i="18"/>
  <c r="I818" i="18"/>
  <c r="I814" i="18"/>
  <c r="I810" i="18"/>
  <c r="I806" i="18"/>
  <c r="I802" i="18"/>
  <c r="I798" i="18"/>
  <c r="I794" i="18"/>
  <c r="I790" i="18"/>
  <c r="I786" i="18"/>
  <c r="I782" i="18"/>
  <c r="I778" i="18"/>
  <c r="I774" i="18"/>
  <c r="I770" i="18"/>
  <c r="I766" i="18"/>
  <c r="I762" i="18"/>
  <c r="I758" i="18"/>
  <c r="I754" i="18"/>
  <c r="I750" i="18"/>
  <c r="I746" i="18"/>
  <c r="I742" i="18"/>
  <c r="I738" i="18"/>
  <c r="I734" i="18"/>
  <c r="I730" i="18"/>
  <c r="I726" i="18"/>
  <c r="I722" i="18"/>
  <c r="I718" i="18"/>
  <c r="I714" i="18"/>
  <c r="I710" i="18"/>
  <c r="I706" i="18"/>
  <c r="I702" i="18"/>
  <c r="I698" i="18"/>
  <c r="I694" i="18"/>
  <c r="I690" i="18"/>
  <c r="I686" i="18"/>
  <c r="I682" i="18"/>
  <c r="I678" i="18"/>
  <c r="I674" i="18"/>
  <c r="I670" i="18"/>
  <c r="I666" i="18"/>
  <c r="I662" i="18"/>
  <c r="I658" i="18"/>
  <c r="I654" i="18"/>
  <c r="I650" i="18"/>
  <c r="I646" i="18"/>
  <c r="I642" i="18"/>
  <c r="I638" i="18"/>
  <c r="I634" i="18"/>
  <c r="I630" i="18"/>
  <c r="I626" i="18"/>
  <c r="I622" i="18"/>
  <c r="I618" i="18"/>
  <c r="I614" i="18"/>
  <c r="I610" i="18"/>
  <c r="I1207" i="18"/>
  <c r="J1164" i="18"/>
  <c r="J1137" i="18"/>
  <c r="J1121" i="18"/>
  <c r="J1105" i="18"/>
  <c r="CE31" i="25" s="1"/>
  <c r="CG31" i="25" s="1"/>
  <c r="J1089" i="18"/>
  <c r="J1073" i="18"/>
  <c r="J1057" i="18"/>
  <c r="J1041" i="18"/>
  <c r="CE14" i="25" s="1"/>
  <c r="CG14" i="25" s="1"/>
  <c r="J1025" i="18"/>
  <c r="J1009" i="18"/>
  <c r="J993" i="18"/>
  <c r="J977" i="18"/>
  <c r="J961" i="18"/>
  <c r="J945" i="18"/>
  <c r="J929" i="18"/>
  <c r="J913" i="18"/>
  <c r="J897" i="18"/>
  <c r="J881" i="18"/>
  <c r="J865" i="18"/>
  <c r="J861" i="18"/>
  <c r="J857" i="18"/>
  <c r="J853" i="18"/>
  <c r="J849" i="18"/>
  <c r="J845" i="18"/>
  <c r="J841" i="18"/>
  <c r="J837" i="18"/>
  <c r="J833" i="18"/>
  <c r="J829" i="18"/>
  <c r="J825" i="18"/>
  <c r="J821" i="18"/>
  <c r="J817" i="18"/>
  <c r="J813" i="18"/>
  <c r="J809" i="18"/>
  <c r="J805" i="18"/>
  <c r="J801" i="18"/>
  <c r="J797" i="18"/>
  <c r="J793" i="18"/>
  <c r="J789" i="18"/>
  <c r="J785" i="18"/>
  <c r="J781" i="18"/>
  <c r="J777" i="18"/>
  <c r="J773" i="18"/>
  <c r="J769" i="18"/>
  <c r="J765" i="18"/>
  <c r="J761" i="18"/>
  <c r="J757" i="18"/>
  <c r="J753" i="18"/>
  <c r="J749" i="18"/>
  <c r="J745" i="18"/>
  <c r="J741" i="18"/>
  <c r="J737" i="18"/>
  <c r="J733" i="18"/>
  <c r="J729" i="18"/>
  <c r="J725" i="18"/>
  <c r="J721" i="18"/>
  <c r="J717" i="18"/>
  <c r="J713" i="18"/>
  <c r="J709" i="18"/>
  <c r="J705" i="18"/>
  <c r="J701" i="18"/>
  <c r="J697" i="18"/>
  <c r="J693" i="18"/>
  <c r="J689" i="18"/>
  <c r="J685" i="18"/>
  <c r="J681" i="18"/>
  <c r="J677" i="18"/>
  <c r="J673" i="18"/>
  <c r="J669" i="18"/>
  <c r="J665" i="18"/>
  <c r="J661" i="18"/>
  <c r="J657" i="18"/>
  <c r="J653" i="18"/>
  <c r="J649" i="18"/>
  <c r="J645" i="18"/>
  <c r="J641" i="18"/>
  <c r="J637" i="18"/>
  <c r="J633" i="18"/>
  <c r="J629" i="18"/>
  <c r="J625" i="18"/>
  <c r="J621" i="18"/>
  <c r="J617" i="18"/>
  <c r="J613" i="18"/>
  <c r="J609" i="18"/>
  <c r="I1199" i="18"/>
  <c r="J1156" i="18"/>
  <c r="J1134" i="18"/>
  <c r="J1118" i="18"/>
  <c r="J1102" i="18"/>
  <c r="J1086" i="18"/>
  <c r="J1070" i="18"/>
  <c r="J1054" i="18"/>
  <c r="J1038" i="18"/>
  <c r="J1022" i="18"/>
  <c r="J1006" i="18"/>
  <c r="J990" i="18"/>
  <c r="J974" i="18"/>
  <c r="J958" i="18"/>
  <c r="J942" i="18"/>
  <c r="J926" i="18"/>
  <c r="J910" i="18"/>
  <c r="J894" i="18"/>
  <c r="J878" i="18"/>
  <c r="I865" i="18"/>
  <c r="I861" i="18"/>
  <c r="I857" i="18"/>
  <c r="I853" i="18"/>
  <c r="I849" i="18"/>
  <c r="I845" i="18"/>
  <c r="I841" i="18"/>
  <c r="I837" i="18"/>
  <c r="I833" i="18"/>
  <c r="I829" i="18"/>
  <c r="I825" i="18"/>
  <c r="I821" i="18"/>
  <c r="I817" i="18"/>
  <c r="I813" i="18"/>
  <c r="I809" i="18"/>
  <c r="I805" i="18"/>
  <c r="I801" i="18"/>
  <c r="I797" i="18"/>
  <c r="I793" i="18"/>
  <c r="I789" i="18"/>
  <c r="I785" i="18"/>
  <c r="I781" i="18"/>
  <c r="I777" i="18"/>
  <c r="I773" i="18"/>
  <c r="I769" i="18"/>
  <c r="I765" i="18"/>
  <c r="I761" i="18"/>
  <c r="I757" i="18"/>
  <c r="I753" i="18"/>
  <c r="I749" i="18"/>
  <c r="I745" i="18"/>
  <c r="I741" i="18"/>
  <c r="I737" i="18"/>
  <c r="I733" i="18"/>
  <c r="I729" i="18"/>
  <c r="I725" i="18"/>
  <c r="I721" i="18"/>
  <c r="I717" i="18"/>
  <c r="I713" i="18"/>
  <c r="I709" i="18"/>
  <c r="I705" i="18"/>
  <c r="I701" i="18"/>
  <c r="I697" i="18"/>
  <c r="I693" i="18"/>
  <c r="I689" i="18"/>
  <c r="I685" i="18"/>
  <c r="I681" i="18"/>
  <c r="I677" i="18"/>
  <c r="I673" i="18"/>
  <c r="I669" i="18"/>
  <c r="I665" i="18"/>
  <c r="I661" i="18"/>
  <c r="I657" i="18"/>
  <c r="I653" i="18"/>
  <c r="I649" i="18"/>
  <c r="I645" i="18"/>
  <c r="I641" i="18"/>
  <c r="I637" i="18"/>
  <c r="I633" i="18"/>
  <c r="I629" i="18"/>
  <c r="I625" i="18"/>
  <c r="I621" i="18"/>
  <c r="I617" i="18"/>
  <c r="I613" i="18"/>
  <c r="J1196" i="18"/>
  <c r="J1154" i="18"/>
  <c r="J1133" i="18"/>
  <c r="J1117" i="18"/>
  <c r="J1101" i="18"/>
  <c r="J1085" i="18"/>
  <c r="J1069" i="18"/>
  <c r="J1053" i="18"/>
  <c r="CE17" i="25" s="1"/>
  <c r="CG17" i="25" s="1"/>
  <c r="J1037" i="18"/>
  <c r="J1021" i="18"/>
  <c r="J1005" i="18"/>
  <c r="J989" i="18"/>
  <c r="J973" i="18"/>
  <c r="J957" i="18"/>
  <c r="J941" i="18"/>
  <c r="J925" i="18"/>
  <c r="J909" i="18"/>
  <c r="J893" i="18"/>
  <c r="J877" i="18"/>
  <c r="J864" i="18"/>
  <c r="J860" i="18"/>
  <c r="J856" i="18"/>
  <c r="J852" i="18"/>
  <c r="J848" i="18"/>
  <c r="J844" i="18"/>
  <c r="J840" i="18"/>
  <c r="J836" i="18"/>
  <c r="J832" i="18"/>
  <c r="J828" i="18"/>
  <c r="J824" i="18"/>
  <c r="J820" i="18"/>
  <c r="J816" i="18"/>
  <c r="J812" i="18"/>
  <c r="J808" i="18"/>
  <c r="J804" i="18"/>
  <c r="J800" i="18"/>
  <c r="J796" i="18"/>
  <c r="J792" i="18"/>
  <c r="J788" i="18"/>
  <c r="J784" i="18"/>
  <c r="J780" i="18"/>
  <c r="J776" i="18"/>
  <c r="J772" i="18"/>
  <c r="J768" i="18"/>
  <c r="J764" i="18"/>
  <c r="J760" i="18"/>
  <c r="J756" i="18"/>
  <c r="J752" i="18"/>
  <c r="J748" i="18"/>
  <c r="J744" i="18"/>
  <c r="J740" i="18"/>
  <c r="J736" i="18"/>
  <c r="J732" i="18"/>
  <c r="J728" i="18"/>
  <c r="J724" i="18"/>
  <c r="J720" i="18"/>
  <c r="J716" i="18"/>
  <c r="J712" i="18"/>
  <c r="J708" i="18"/>
  <c r="J704" i="18"/>
  <c r="J700" i="18"/>
  <c r="J696" i="18"/>
  <c r="J692" i="18"/>
  <c r="J688" i="18"/>
  <c r="J684" i="18"/>
  <c r="J680" i="18"/>
  <c r="J676" i="18"/>
  <c r="J672" i="18"/>
  <c r="J668" i="18"/>
  <c r="J664" i="18"/>
  <c r="J660" i="18"/>
  <c r="J656" i="18"/>
  <c r="J652" i="18"/>
  <c r="J648" i="18"/>
  <c r="J644" i="18"/>
  <c r="J640" i="18"/>
  <c r="J636" i="18"/>
  <c r="J632" i="18"/>
  <c r="J628" i="18"/>
  <c r="J624" i="18"/>
  <c r="J620" i="18"/>
  <c r="J616" i="18"/>
  <c r="J612" i="18"/>
  <c r="J1188" i="18"/>
  <c r="J1146" i="18"/>
  <c r="J1130" i="18"/>
  <c r="J1114" i="18"/>
  <c r="J1098" i="18"/>
  <c r="J1082" i="18"/>
  <c r="J1066" i="18"/>
  <c r="CE25" i="25" s="1"/>
  <c r="CG25" i="25" s="1"/>
  <c r="J1050" i="18"/>
  <c r="J1034" i="18"/>
  <c r="J1018" i="18"/>
  <c r="J1002" i="18"/>
  <c r="J986" i="18"/>
  <c r="J970" i="18"/>
  <c r="J954" i="18"/>
  <c r="J938" i="18"/>
  <c r="J922" i="18"/>
  <c r="J906" i="18"/>
  <c r="J890" i="18"/>
  <c r="J874" i="18"/>
  <c r="I864" i="18"/>
  <c r="CE1106" i="25" s="1"/>
  <c r="CG1106" i="25" s="1"/>
  <c r="I860" i="18"/>
  <c r="I856" i="18"/>
  <c r="I852" i="18"/>
  <c r="I848" i="18"/>
  <c r="I844" i="18"/>
  <c r="I840" i="18"/>
  <c r="I836" i="18"/>
  <c r="I832" i="18"/>
  <c r="CE1066" i="25" s="1"/>
  <c r="CG1066" i="25" s="1"/>
  <c r="I828" i="18"/>
  <c r="I824" i="18"/>
  <c r="I820" i="18"/>
  <c r="I816" i="18"/>
  <c r="I812" i="18"/>
  <c r="I808" i="18"/>
  <c r="I804" i="18"/>
  <c r="I800" i="18"/>
  <c r="CE1025" i="25" s="1"/>
  <c r="CG1025" i="25" s="1"/>
  <c r="I796" i="18"/>
  <c r="I792" i="18"/>
  <c r="I788" i="18"/>
  <c r="I784" i="18"/>
  <c r="I780" i="18"/>
  <c r="I776" i="18"/>
  <c r="I772" i="18"/>
  <c r="I768" i="18"/>
  <c r="CE980" i="25" s="1"/>
  <c r="CG980" i="25" s="1"/>
  <c r="I764" i="18"/>
  <c r="I760" i="18"/>
  <c r="I756" i="18"/>
  <c r="I752" i="18"/>
  <c r="I748" i="18"/>
  <c r="I744" i="18"/>
  <c r="I740" i="18"/>
  <c r="I736" i="18"/>
  <c r="CE940" i="25" s="1"/>
  <c r="CG940" i="25" s="1"/>
  <c r="I732" i="18"/>
  <c r="I728" i="18"/>
  <c r="I724" i="18"/>
  <c r="I720" i="18"/>
  <c r="I716" i="18"/>
  <c r="I712" i="18"/>
  <c r="I708" i="18"/>
  <c r="I704" i="18"/>
  <c r="CE891" i="25" s="1"/>
  <c r="CG891" i="25" s="1"/>
  <c r="I700" i="18"/>
  <c r="I696" i="18"/>
  <c r="I692" i="18"/>
  <c r="I688" i="18"/>
  <c r="I684" i="18"/>
  <c r="I680" i="18"/>
  <c r="I676" i="18"/>
  <c r="I672" i="18"/>
  <c r="CE851" i="25" s="1"/>
  <c r="CG851" i="25" s="1"/>
  <c r="I668" i="18"/>
  <c r="I664" i="18"/>
  <c r="I660" i="18"/>
  <c r="I656" i="18"/>
  <c r="I652" i="18"/>
  <c r="I648" i="18"/>
  <c r="I644" i="18"/>
  <c r="I640" i="18"/>
  <c r="CE810" i="25" s="1"/>
  <c r="CG810" i="25" s="1"/>
  <c r="I636" i="18"/>
  <c r="I632" i="18"/>
  <c r="I628" i="18"/>
  <c r="I624" i="18"/>
  <c r="I620" i="18"/>
  <c r="I1239" i="18"/>
  <c r="J1178" i="18"/>
  <c r="J1142" i="18"/>
  <c r="J1126" i="18"/>
  <c r="J1110" i="18"/>
  <c r="J1094" i="18"/>
  <c r="J1078" i="18"/>
  <c r="J1062" i="18"/>
  <c r="J1046" i="18"/>
  <c r="J1030" i="18"/>
  <c r="J1014" i="18"/>
  <c r="J998" i="18"/>
  <c r="J982" i="18"/>
  <c r="J966" i="18"/>
  <c r="J950" i="18"/>
  <c r="J934" i="18"/>
  <c r="J918" i="18"/>
  <c r="J902" i="18"/>
  <c r="J886" i="18"/>
  <c r="J870" i="18"/>
  <c r="I863" i="18"/>
  <c r="I859" i="18"/>
  <c r="I855" i="18"/>
  <c r="I851" i="18"/>
  <c r="I847" i="18"/>
  <c r="I843" i="18"/>
  <c r="I839" i="18"/>
  <c r="I835" i="18"/>
  <c r="I831" i="18"/>
  <c r="I827" i="18"/>
  <c r="I823" i="18"/>
  <c r="I819" i="18"/>
  <c r="I815" i="18"/>
  <c r="I811" i="18"/>
  <c r="I807" i="18"/>
  <c r="I803" i="18"/>
  <c r="I799" i="18"/>
  <c r="I795" i="18"/>
  <c r="I791" i="18"/>
  <c r="I787" i="18"/>
  <c r="I783" i="18"/>
  <c r="I779" i="18"/>
  <c r="I775" i="18"/>
  <c r="I771" i="18"/>
  <c r="I767" i="18"/>
  <c r="I763" i="18"/>
  <c r="I759" i="18"/>
  <c r="I755" i="18"/>
  <c r="I751" i="18"/>
  <c r="I747" i="18"/>
  <c r="I743" i="18"/>
  <c r="I739" i="18"/>
  <c r="I735" i="18"/>
  <c r="I731" i="18"/>
  <c r="I727" i="18"/>
  <c r="I723" i="18"/>
  <c r="I719" i="18"/>
  <c r="I715" i="18"/>
  <c r="I711" i="18"/>
  <c r="I707" i="18"/>
  <c r="I703" i="18"/>
  <c r="I699" i="18"/>
  <c r="I695" i="18"/>
  <c r="I691" i="18"/>
  <c r="I687" i="18"/>
  <c r="I683" i="18"/>
  <c r="I679" i="18"/>
  <c r="I675" i="18"/>
  <c r="I671" i="18"/>
  <c r="I667" i="18"/>
  <c r="I663" i="18"/>
  <c r="I659" i="18"/>
  <c r="I655" i="18"/>
  <c r="I651" i="18"/>
  <c r="I647" i="18"/>
  <c r="I643" i="18"/>
  <c r="I639" i="18"/>
  <c r="I635" i="18"/>
  <c r="I631" i="18"/>
  <c r="I627" i="18"/>
  <c r="I623" i="18"/>
  <c r="I619" i="18"/>
  <c r="I615" i="18"/>
  <c r="J1129" i="18"/>
  <c r="J1065" i="18"/>
  <c r="J1001" i="18"/>
  <c r="J937" i="18"/>
  <c r="J873" i="18"/>
  <c r="J851" i="18"/>
  <c r="J835" i="18"/>
  <c r="J819" i="18"/>
  <c r="J803" i="18"/>
  <c r="J787" i="18"/>
  <c r="J771" i="18"/>
  <c r="J755" i="18"/>
  <c r="J739" i="18"/>
  <c r="J723" i="18"/>
  <c r="J707" i="18"/>
  <c r="J691" i="18"/>
  <c r="J675" i="18"/>
  <c r="J659" i="18"/>
  <c r="J643" i="18"/>
  <c r="J627" i="18"/>
  <c r="J614" i="18"/>
  <c r="J607" i="18"/>
  <c r="J603" i="18"/>
  <c r="J599" i="18"/>
  <c r="J595" i="18"/>
  <c r="J591" i="18"/>
  <c r="J587" i="18"/>
  <c r="J583" i="18"/>
  <c r="J579" i="18"/>
  <c r="J575" i="18"/>
  <c r="J571" i="18"/>
  <c r="J567" i="18"/>
  <c r="J563" i="18"/>
  <c r="J559" i="18"/>
  <c r="J555" i="18"/>
  <c r="J551" i="18"/>
  <c r="J547" i="18"/>
  <c r="J543" i="18"/>
  <c r="J539" i="18"/>
  <c r="J535" i="18"/>
  <c r="J531" i="18"/>
  <c r="J527" i="18"/>
  <c r="J523" i="18"/>
  <c r="J519" i="18"/>
  <c r="J515" i="18"/>
  <c r="J511" i="18"/>
  <c r="J507" i="18"/>
  <c r="J503" i="18"/>
  <c r="J499" i="18"/>
  <c r="J495" i="18"/>
  <c r="J491" i="18"/>
  <c r="J487" i="18"/>
  <c r="J483" i="18"/>
  <c r="J479" i="18"/>
  <c r="J475" i="18"/>
  <c r="J471" i="18"/>
  <c r="J467" i="18"/>
  <c r="J463" i="18"/>
  <c r="J459" i="18"/>
  <c r="J455" i="18"/>
  <c r="J451" i="18"/>
  <c r="J447" i="18"/>
  <c r="J443" i="18"/>
  <c r="J439" i="18"/>
  <c r="J435" i="18"/>
  <c r="J431" i="18"/>
  <c r="J427" i="18"/>
  <c r="J423" i="18"/>
  <c r="J419" i="18"/>
  <c r="J415" i="18"/>
  <c r="J411" i="18"/>
  <c r="J407" i="18"/>
  <c r="J403" i="18"/>
  <c r="J399" i="18"/>
  <c r="J395" i="18"/>
  <c r="J391" i="18"/>
  <c r="J387" i="18"/>
  <c r="J383" i="18"/>
  <c r="J379" i="18"/>
  <c r="J375" i="18"/>
  <c r="J371" i="18"/>
  <c r="J367" i="18"/>
  <c r="J1125" i="18"/>
  <c r="J1061" i="18"/>
  <c r="J997" i="18"/>
  <c r="J933" i="18"/>
  <c r="J869" i="18"/>
  <c r="J850" i="18"/>
  <c r="J834" i="18"/>
  <c r="J818" i="18"/>
  <c r="J802" i="18"/>
  <c r="J786" i="18"/>
  <c r="J770" i="18"/>
  <c r="J754" i="18"/>
  <c r="J738" i="18"/>
  <c r="J722" i="18"/>
  <c r="J706" i="18"/>
  <c r="J690" i="18"/>
  <c r="J674" i="18"/>
  <c r="J658" i="18"/>
  <c r="J642" i="18"/>
  <c r="J626" i="18"/>
  <c r="I612" i="18"/>
  <c r="I607" i="18"/>
  <c r="I603" i="18"/>
  <c r="I599" i="18"/>
  <c r="I595" i="18"/>
  <c r="I591" i="18"/>
  <c r="I587" i="18"/>
  <c r="I583" i="18"/>
  <c r="I579" i="18"/>
  <c r="CE724" i="25" s="1"/>
  <c r="CG724" i="25" s="1"/>
  <c r="I575" i="18"/>
  <c r="I571" i="18"/>
  <c r="I567" i="18"/>
  <c r="I563" i="18"/>
  <c r="I559" i="18"/>
  <c r="I555" i="18"/>
  <c r="I551" i="18"/>
  <c r="I547" i="18"/>
  <c r="CE677" i="25" s="1"/>
  <c r="CG677" i="25" s="1"/>
  <c r="I543" i="18"/>
  <c r="I539" i="18"/>
  <c r="I535" i="18"/>
  <c r="I531" i="18"/>
  <c r="I527" i="18"/>
  <c r="I523" i="18"/>
  <c r="I519" i="18"/>
  <c r="I515" i="18"/>
  <c r="CE628" i="25" s="1"/>
  <c r="CG628" i="25" s="1"/>
  <c r="I511" i="18"/>
  <c r="I507" i="18"/>
  <c r="I503" i="18"/>
  <c r="I499" i="18"/>
  <c r="I495" i="18"/>
  <c r="I491" i="18"/>
  <c r="I487" i="18"/>
  <c r="I483" i="18"/>
  <c r="CE577" i="25" s="1"/>
  <c r="CG577" i="25" s="1"/>
  <c r="I479" i="18"/>
  <c r="I475" i="18"/>
  <c r="I471" i="18"/>
  <c r="I467" i="18"/>
  <c r="I463" i="18"/>
  <c r="I459" i="18"/>
  <c r="I455" i="18"/>
  <c r="I451" i="18"/>
  <c r="CE527" i="25" s="1"/>
  <c r="CG527" i="25" s="1"/>
  <c r="I447" i="18"/>
  <c r="I443" i="18"/>
  <c r="I439" i="18"/>
  <c r="I435" i="18"/>
  <c r="I431" i="18"/>
  <c r="I427" i="18"/>
  <c r="I423" i="18"/>
  <c r="I419" i="18"/>
  <c r="CE1757" i="25" s="1"/>
  <c r="CG1757" i="25" s="1"/>
  <c r="I415" i="18"/>
  <c r="I411" i="18"/>
  <c r="I407" i="18"/>
  <c r="I403" i="18"/>
  <c r="I399" i="18"/>
  <c r="I395" i="18"/>
  <c r="I391" i="18"/>
  <c r="I387" i="18"/>
  <c r="CE1724" i="25" s="1"/>
  <c r="CG1724" i="25" s="1"/>
  <c r="I383" i="18"/>
  <c r="I379" i="18"/>
  <c r="I375" i="18"/>
  <c r="I371" i="18"/>
  <c r="I367" i="18"/>
  <c r="I363" i="18"/>
  <c r="I1263" i="18"/>
  <c r="J1113" i="18"/>
  <c r="J1049" i="18"/>
  <c r="J985" i="18"/>
  <c r="J921" i="18"/>
  <c r="J863" i="18"/>
  <c r="J847" i="18"/>
  <c r="J831" i="18"/>
  <c r="J815" i="18"/>
  <c r="J799" i="18"/>
  <c r="J783" i="18"/>
  <c r="J767" i="18"/>
  <c r="J751" i="18"/>
  <c r="J735" i="18"/>
  <c r="J719" i="18"/>
  <c r="J703" i="18"/>
  <c r="J687" i="18"/>
  <c r="J671" i="18"/>
  <c r="J655" i="18"/>
  <c r="J639" i="18"/>
  <c r="J623" i="18"/>
  <c r="J611" i="18"/>
  <c r="J606" i="18"/>
  <c r="J602" i="18"/>
  <c r="J598" i="18"/>
  <c r="J594" i="18"/>
  <c r="J590" i="18"/>
  <c r="J586" i="18"/>
  <c r="J582" i="18"/>
  <c r="J578" i="18"/>
  <c r="J574" i="18"/>
  <c r="J570" i="18"/>
  <c r="J566" i="18"/>
  <c r="J562" i="18"/>
  <c r="J558" i="18"/>
  <c r="J554" i="18"/>
  <c r="J550" i="18"/>
  <c r="J546" i="18"/>
  <c r="J542" i="18"/>
  <c r="J538" i="18"/>
  <c r="J534" i="18"/>
  <c r="J530" i="18"/>
  <c r="J526" i="18"/>
  <c r="J522" i="18"/>
  <c r="J518" i="18"/>
  <c r="J514" i="18"/>
  <c r="J510" i="18"/>
  <c r="J506" i="18"/>
  <c r="J502" i="18"/>
  <c r="J498" i="18"/>
  <c r="J494" i="18"/>
  <c r="J490" i="18"/>
  <c r="J486" i="18"/>
  <c r="J482" i="18"/>
  <c r="J478" i="18"/>
  <c r="J474" i="18"/>
  <c r="J470" i="18"/>
  <c r="J466" i="18"/>
  <c r="J462" i="18"/>
  <c r="J458" i="18"/>
  <c r="J454" i="18"/>
  <c r="J450" i="18"/>
  <c r="J446" i="18"/>
  <c r="J442" i="18"/>
  <c r="J438" i="18"/>
  <c r="J434" i="18"/>
  <c r="J430" i="18"/>
  <c r="J426" i="18"/>
  <c r="J422" i="18"/>
  <c r="J418" i="18"/>
  <c r="J414" i="18"/>
  <c r="J410" i="18"/>
  <c r="J406" i="18"/>
  <c r="J402" i="18"/>
  <c r="J398" i="18"/>
  <c r="J394" i="18"/>
  <c r="J390" i="18"/>
  <c r="J386" i="18"/>
  <c r="J382" i="18"/>
  <c r="J378" i="18"/>
  <c r="J374" i="18"/>
  <c r="J370" i="18"/>
  <c r="J366" i="18"/>
  <c r="J362" i="18"/>
  <c r="J358" i="18"/>
  <c r="I1231" i="18"/>
  <c r="J1109" i="18"/>
  <c r="J1045" i="18"/>
  <c r="J981" i="18"/>
  <c r="J917" i="18"/>
  <c r="J862" i="18"/>
  <c r="J846" i="18"/>
  <c r="J830" i="18"/>
  <c r="J814" i="18"/>
  <c r="J798" i="18"/>
  <c r="J782" i="18"/>
  <c r="J766" i="18"/>
  <c r="J750" i="18"/>
  <c r="J734" i="18"/>
  <c r="J718" i="18"/>
  <c r="J702" i="18"/>
  <c r="J686" i="18"/>
  <c r="J670" i="18"/>
  <c r="J654" i="18"/>
  <c r="J638" i="18"/>
  <c r="J622" i="18"/>
  <c r="I611" i="18"/>
  <c r="I606" i="18"/>
  <c r="I602" i="18"/>
  <c r="CE759" i="25" s="1"/>
  <c r="CG759" i="25" s="1"/>
  <c r="I598" i="18"/>
  <c r="I594" i="18"/>
  <c r="I590" i="18"/>
  <c r="I586" i="18"/>
  <c r="I582" i="18"/>
  <c r="I578" i="18"/>
  <c r="I574" i="18"/>
  <c r="I570" i="18"/>
  <c r="CE709" i="25" s="1"/>
  <c r="CG709" i="25" s="1"/>
  <c r="I566" i="18"/>
  <c r="I562" i="18"/>
  <c r="I558" i="18"/>
  <c r="I554" i="18"/>
  <c r="I550" i="18"/>
  <c r="I546" i="18"/>
  <c r="I542" i="18"/>
  <c r="I538" i="18"/>
  <c r="CE665" i="25" s="1"/>
  <c r="CG665" i="25" s="1"/>
  <c r="I534" i="18"/>
  <c r="I530" i="18"/>
  <c r="I526" i="18"/>
  <c r="I522" i="18"/>
  <c r="I518" i="18"/>
  <c r="I514" i="18"/>
  <c r="I510" i="18"/>
  <c r="I506" i="18"/>
  <c r="CE614" i="25" s="1"/>
  <c r="CG614" i="25" s="1"/>
  <c r="I502" i="18"/>
  <c r="I498" i="18"/>
  <c r="I494" i="18"/>
  <c r="I490" i="18"/>
  <c r="I486" i="18"/>
  <c r="I482" i="18"/>
  <c r="I478" i="18"/>
  <c r="I474" i="18"/>
  <c r="CE563" i="25" s="1"/>
  <c r="CG563" i="25" s="1"/>
  <c r="I470" i="18"/>
  <c r="I466" i="18"/>
  <c r="I462" i="18"/>
  <c r="I458" i="18"/>
  <c r="I454" i="18"/>
  <c r="I450" i="18"/>
  <c r="I446" i="18"/>
  <c r="I442" i="18"/>
  <c r="CE513" i="25" s="1"/>
  <c r="CG513" i="25" s="1"/>
  <c r="I438" i="18"/>
  <c r="I434" i="18"/>
  <c r="I430" i="18"/>
  <c r="I426" i="18"/>
  <c r="I422" i="18"/>
  <c r="I418" i="18"/>
  <c r="I414" i="18"/>
  <c r="I410" i="18"/>
  <c r="CE1752" i="25" s="1"/>
  <c r="CG1752" i="25" s="1"/>
  <c r="I406" i="18"/>
  <c r="I402" i="18"/>
  <c r="I398" i="18"/>
  <c r="I394" i="18"/>
  <c r="I390" i="18"/>
  <c r="I386" i="18"/>
  <c r="I382" i="18"/>
  <c r="I378" i="18"/>
  <c r="CE1716" i="25" s="1"/>
  <c r="CG1716" i="25" s="1"/>
  <c r="I374" i="18"/>
  <c r="I370" i="18"/>
  <c r="I366" i="18"/>
  <c r="I362" i="18"/>
  <c r="I358" i="18"/>
  <c r="J1186" i="18"/>
  <c r="J1097" i="18"/>
  <c r="J1033" i="18"/>
  <c r="J969" i="18"/>
  <c r="J905" i="18"/>
  <c r="J859" i="18"/>
  <c r="J843" i="18"/>
  <c r="J827" i="18"/>
  <c r="J811" i="18"/>
  <c r="J795" i="18"/>
  <c r="J779" i="18"/>
  <c r="J763" i="18"/>
  <c r="J747" i="18"/>
  <c r="J731" i="18"/>
  <c r="J715" i="18"/>
  <c r="J699" i="18"/>
  <c r="J683" i="18"/>
  <c r="J667" i="18"/>
  <c r="J651" i="18"/>
  <c r="J635" i="18"/>
  <c r="J619" i="18"/>
  <c r="J610" i="18"/>
  <c r="J605" i="18"/>
  <c r="J601" i="18"/>
  <c r="J597" i="18"/>
  <c r="J593" i="18"/>
  <c r="J589" i="18"/>
  <c r="J585" i="18"/>
  <c r="J581" i="18"/>
  <c r="J577" i="18"/>
  <c r="J573" i="18"/>
  <c r="J569" i="18"/>
  <c r="J565" i="18"/>
  <c r="J561" i="18"/>
  <c r="J557" i="18"/>
  <c r="J553" i="18"/>
  <c r="J549" i="18"/>
  <c r="J545" i="18"/>
  <c r="J541" i="18"/>
  <c r="J537" i="18"/>
  <c r="J533" i="18"/>
  <c r="J529" i="18"/>
  <c r="J525" i="18"/>
  <c r="J521" i="18"/>
  <c r="J517" i="18"/>
  <c r="J513" i="18"/>
  <c r="J509" i="18"/>
  <c r="J505" i="18"/>
  <c r="J501" i="18"/>
  <c r="J497" i="18"/>
  <c r="J493" i="18"/>
  <c r="J489" i="18"/>
  <c r="J485" i="18"/>
  <c r="J481" i="18"/>
  <c r="J477" i="18"/>
  <c r="J473" i="18"/>
  <c r="J469" i="18"/>
  <c r="J465" i="18"/>
  <c r="J461" i="18"/>
  <c r="J457" i="18"/>
  <c r="J453" i="18"/>
  <c r="J449" i="18"/>
  <c r="J445" i="18"/>
  <c r="J441" i="18"/>
  <c r="J437" i="18"/>
  <c r="J433" i="18"/>
  <c r="J429" i="18"/>
  <c r="J425" i="18"/>
  <c r="J421" i="18"/>
  <c r="J417" i="18"/>
  <c r="J413" i="18"/>
  <c r="J409" i="18"/>
  <c r="J405" i="18"/>
  <c r="J401" i="18"/>
  <c r="J397" i="18"/>
  <c r="J393" i="18"/>
  <c r="J389" i="18"/>
  <c r="J385" i="18"/>
  <c r="J381" i="18"/>
  <c r="J377" i="18"/>
  <c r="J373" i="18"/>
  <c r="J369" i="18"/>
  <c r="J365" i="18"/>
  <c r="J361" i="18"/>
  <c r="J1145" i="18"/>
  <c r="J1081" i="18"/>
  <c r="J1017" i="18"/>
  <c r="CE11" i="25" s="1"/>
  <c r="CG11" i="25" s="1"/>
  <c r="J953" i="18"/>
  <c r="J889" i="18"/>
  <c r="J855" i="18"/>
  <c r="J839" i="18"/>
  <c r="J823" i="18"/>
  <c r="J807" i="18"/>
  <c r="J791" i="18"/>
  <c r="J775" i="18"/>
  <c r="J759" i="18"/>
  <c r="J743" i="18"/>
  <c r="J727" i="18"/>
  <c r="J711" i="18"/>
  <c r="J695" i="18"/>
  <c r="J679" i="18"/>
  <c r="J663" i="18"/>
  <c r="J647" i="18"/>
  <c r="J631" i="18"/>
  <c r="I616" i="18"/>
  <c r="J608" i="18"/>
  <c r="J604" i="18"/>
  <c r="J600" i="18"/>
  <c r="J596" i="18"/>
  <c r="J592" i="18"/>
  <c r="J588" i="18"/>
  <c r="J584" i="18"/>
  <c r="J580" i="18"/>
  <c r="J576" i="18"/>
  <c r="J572" i="18"/>
  <c r="J568" i="18"/>
  <c r="J564" i="18"/>
  <c r="J560" i="18"/>
  <c r="J556" i="18"/>
  <c r="J552" i="18"/>
  <c r="J548" i="18"/>
  <c r="J544" i="18"/>
  <c r="J540" i="18"/>
  <c r="J536" i="18"/>
  <c r="J532" i="18"/>
  <c r="J528" i="18"/>
  <c r="J524" i="18"/>
  <c r="J520" i="18"/>
  <c r="J516" i="18"/>
  <c r="J512" i="18"/>
  <c r="J508" i="18"/>
  <c r="J504" i="18"/>
  <c r="J500" i="18"/>
  <c r="J496" i="18"/>
  <c r="J492" i="18"/>
  <c r="J488" i="18"/>
  <c r="J484" i="18"/>
  <c r="J480" i="18"/>
  <c r="J476" i="18"/>
  <c r="J472" i="18"/>
  <c r="J468" i="18"/>
  <c r="J464" i="18"/>
  <c r="J460" i="18"/>
  <c r="J456" i="18"/>
  <c r="J452" i="18"/>
  <c r="J448" i="18"/>
  <c r="J444" i="18"/>
  <c r="J440" i="18"/>
  <c r="J436" i="18"/>
  <c r="J432" i="18"/>
  <c r="J428" i="18"/>
  <c r="J424" i="18"/>
  <c r="J420" i="18"/>
  <c r="J416" i="18"/>
  <c r="J412" i="18"/>
  <c r="J408" i="18"/>
  <c r="J404" i="18"/>
  <c r="J400" i="18"/>
  <c r="J396" i="18"/>
  <c r="J392" i="18"/>
  <c r="J388" i="18"/>
  <c r="J384" i="18"/>
  <c r="J380" i="18"/>
  <c r="J376" i="18"/>
  <c r="J372" i="18"/>
  <c r="J368" i="18"/>
  <c r="J364" i="18"/>
  <c r="J360" i="18"/>
  <c r="J356" i="18"/>
  <c r="I1175" i="18"/>
  <c r="J901" i="18"/>
  <c r="J810" i="18"/>
  <c r="J746" i="18"/>
  <c r="J682" i="18"/>
  <c r="J618" i="18"/>
  <c r="I597" i="18"/>
  <c r="I581" i="18"/>
  <c r="I565" i="18"/>
  <c r="I549" i="18"/>
  <c r="I533" i="18"/>
  <c r="I517" i="18"/>
  <c r="I501" i="18"/>
  <c r="I485" i="18"/>
  <c r="I469" i="18"/>
  <c r="I453" i="18"/>
  <c r="I437" i="18"/>
  <c r="I421" i="18"/>
  <c r="I405" i="18"/>
  <c r="I389" i="18"/>
  <c r="I373" i="18"/>
  <c r="I360" i="18"/>
  <c r="J354" i="18"/>
  <c r="J350" i="18"/>
  <c r="J346" i="18"/>
  <c r="J342" i="18"/>
  <c r="J338" i="18"/>
  <c r="J334" i="18"/>
  <c r="J330" i="18"/>
  <c r="J326" i="18"/>
  <c r="J322" i="18"/>
  <c r="J318" i="18"/>
  <c r="J314" i="18"/>
  <c r="J310" i="18"/>
  <c r="J306" i="18"/>
  <c r="J302" i="18"/>
  <c r="J298" i="18"/>
  <c r="J294" i="18"/>
  <c r="J290" i="18"/>
  <c r="J286" i="18"/>
  <c r="J282" i="18"/>
  <c r="J278" i="18"/>
  <c r="J274" i="18"/>
  <c r="J270" i="18"/>
  <c r="J266" i="18"/>
  <c r="J262" i="18"/>
  <c r="J258" i="18"/>
  <c r="J254" i="18"/>
  <c r="J250" i="18"/>
  <c r="J246" i="18"/>
  <c r="J242" i="18"/>
  <c r="J238" i="18"/>
  <c r="J234" i="18"/>
  <c r="J230" i="18"/>
  <c r="J226" i="18"/>
  <c r="J222" i="18"/>
  <c r="J218" i="18"/>
  <c r="J214" i="18"/>
  <c r="J210" i="18"/>
  <c r="J206" i="18"/>
  <c r="J202" i="18"/>
  <c r="J198" i="18"/>
  <c r="J194" i="18"/>
  <c r="J190" i="18"/>
  <c r="J186" i="18"/>
  <c r="J182" i="18"/>
  <c r="J178" i="18"/>
  <c r="J174" i="18"/>
  <c r="J170" i="18"/>
  <c r="J166" i="18"/>
  <c r="J162" i="18"/>
  <c r="J158" i="18"/>
  <c r="J154" i="18"/>
  <c r="J150" i="18"/>
  <c r="J146" i="18"/>
  <c r="J142" i="18"/>
  <c r="J138" i="18"/>
  <c r="J134" i="18"/>
  <c r="J130" i="18"/>
  <c r="J126" i="18"/>
  <c r="J122" i="18"/>
  <c r="J118" i="18"/>
  <c r="J114" i="18"/>
  <c r="J110" i="18"/>
  <c r="J106" i="18"/>
  <c r="J102" i="18"/>
  <c r="J98" i="18"/>
  <c r="J1141" i="18"/>
  <c r="J885" i="18"/>
  <c r="J806" i="18"/>
  <c r="J742" i="18"/>
  <c r="J678" i="18"/>
  <c r="J615" i="18"/>
  <c r="I596" i="18"/>
  <c r="I580" i="18"/>
  <c r="I564" i="18"/>
  <c r="I548" i="18"/>
  <c r="I532" i="18"/>
  <c r="I516" i="18"/>
  <c r="I500" i="18"/>
  <c r="I484" i="18"/>
  <c r="I468" i="18"/>
  <c r="I452" i="18"/>
  <c r="I436" i="18"/>
  <c r="I420" i="18"/>
  <c r="I404" i="18"/>
  <c r="I388" i="18"/>
  <c r="I372" i="18"/>
  <c r="J359" i="18"/>
  <c r="I354" i="18"/>
  <c r="I350" i="18"/>
  <c r="I346" i="18"/>
  <c r="I342" i="18"/>
  <c r="I338" i="18"/>
  <c r="I334" i="18"/>
  <c r="I330" i="18"/>
  <c r="I326" i="18"/>
  <c r="I322" i="18"/>
  <c r="I318" i="18"/>
  <c r="I314" i="18"/>
  <c r="I310" i="18"/>
  <c r="I306" i="18"/>
  <c r="I302" i="18"/>
  <c r="I298" i="18"/>
  <c r="I294" i="18"/>
  <c r="I290" i="18"/>
  <c r="I286" i="18"/>
  <c r="I282" i="18"/>
  <c r="I278" i="18"/>
  <c r="I274" i="18"/>
  <c r="I270" i="18"/>
  <c r="I266" i="18"/>
  <c r="I262" i="18"/>
  <c r="I258" i="18"/>
  <c r="I254" i="18"/>
  <c r="I250" i="18"/>
  <c r="I246" i="18"/>
  <c r="I242" i="18"/>
  <c r="I238" i="18"/>
  <c r="I234" i="18"/>
  <c r="I230" i="18"/>
  <c r="I226" i="18"/>
  <c r="I222" i="18"/>
  <c r="I218" i="18"/>
  <c r="I214" i="18"/>
  <c r="I210" i="18"/>
  <c r="I206" i="18"/>
  <c r="I202" i="18"/>
  <c r="I198" i="18"/>
  <c r="I194" i="18"/>
  <c r="I190" i="18"/>
  <c r="I186" i="18"/>
  <c r="I182" i="18"/>
  <c r="I178" i="18"/>
  <c r="I174" i="18"/>
  <c r="I170" i="18"/>
  <c r="I166" i="18"/>
  <c r="I162" i="18"/>
  <c r="I158" i="18"/>
  <c r="I154" i="18"/>
  <c r="I150" i="18"/>
  <c r="I146" i="18"/>
  <c r="I142" i="18"/>
  <c r="I138" i="18"/>
  <c r="I134" i="18"/>
  <c r="I130" i="18"/>
  <c r="I126" i="18"/>
  <c r="I122" i="18"/>
  <c r="I118" i="18"/>
  <c r="I114" i="18"/>
  <c r="I110" i="18"/>
  <c r="I106" i="18"/>
  <c r="I102" i="18"/>
  <c r="J1093" i="18"/>
  <c r="J858" i="18"/>
  <c r="J794" i="18"/>
  <c r="J730" i="18"/>
  <c r="J666" i="18"/>
  <c r="I609" i="18"/>
  <c r="I593" i="18"/>
  <c r="I577" i="18"/>
  <c r="I561" i="18"/>
  <c r="I545" i="18"/>
  <c r="CE675" i="25" s="1"/>
  <c r="CG675" i="25" s="1"/>
  <c r="I529" i="18"/>
  <c r="I513" i="18"/>
  <c r="CE624" i="25" s="1"/>
  <c r="CG624" i="25" s="1"/>
  <c r="I497" i="18"/>
  <c r="I481" i="18"/>
  <c r="I465" i="18"/>
  <c r="I449" i="18"/>
  <c r="I433" i="18"/>
  <c r="I417" i="18"/>
  <c r="I401" i="18"/>
  <c r="I385" i="18"/>
  <c r="CE1722" i="25" s="1"/>
  <c r="CG1722" i="25" s="1"/>
  <c r="I369" i="18"/>
  <c r="I359" i="18"/>
  <c r="J353" i="18"/>
  <c r="J349" i="18"/>
  <c r="J345" i="18"/>
  <c r="J341" i="18"/>
  <c r="J337" i="18"/>
  <c r="J333" i="18"/>
  <c r="J329" i="18"/>
  <c r="J325" i="18"/>
  <c r="J321" i="18"/>
  <c r="J317" i="18"/>
  <c r="J313" i="18"/>
  <c r="J309" i="18"/>
  <c r="J305" i="18"/>
  <c r="J301" i="18"/>
  <c r="J297" i="18"/>
  <c r="J293" i="18"/>
  <c r="J289" i="18"/>
  <c r="J285" i="18"/>
  <c r="J281" i="18"/>
  <c r="J277" i="18"/>
  <c r="J273" i="18"/>
  <c r="J269" i="18"/>
  <c r="J265" i="18"/>
  <c r="J261" i="18"/>
  <c r="J257" i="18"/>
  <c r="J253" i="18"/>
  <c r="J249" i="18"/>
  <c r="J245" i="18"/>
  <c r="J241" i="18"/>
  <c r="J237" i="18"/>
  <c r="J233" i="18"/>
  <c r="J229" i="18"/>
  <c r="J225" i="18"/>
  <c r="J221" i="18"/>
  <c r="J217" i="18"/>
  <c r="J213" i="18"/>
  <c r="J209" i="18"/>
  <c r="J205" i="18"/>
  <c r="J201" i="18"/>
  <c r="J197" i="18"/>
  <c r="J193" i="18"/>
  <c r="J189" i="18"/>
  <c r="J185" i="18"/>
  <c r="J181" i="18"/>
  <c r="J177" i="18"/>
  <c r="J173" i="18"/>
  <c r="J169" i="18"/>
  <c r="J165" i="18"/>
  <c r="J161" i="18"/>
  <c r="J157" i="18"/>
  <c r="J153" i="18"/>
  <c r="J149" i="18"/>
  <c r="J145" i="18"/>
  <c r="J141" i="18"/>
  <c r="J137" i="18"/>
  <c r="J133" i="18"/>
  <c r="J129" i="18"/>
  <c r="J125" i="18"/>
  <c r="J121" i="18"/>
  <c r="J117" i="18"/>
  <c r="J113" i="18"/>
  <c r="J109" i="18"/>
  <c r="J105" i="18"/>
  <c r="J101" i="18"/>
  <c r="J1077" i="18"/>
  <c r="J854" i="18"/>
  <c r="J790" i="18"/>
  <c r="J726" i="18"/>
  <c r="J662" i="18"/>
  <c r="I608" i="18"/>
  <c r="I592" i="18"/>
  <c r="CE743" i="25" s="1"/>
  <c r="CG743" i="25" s="1"/>
  <c r="I576" i="18"/>
  <c r="I560" i="18"/>
  <c r="I544" i="18"/>
  <c r="I528" i="18"/>
  <c r="I512" i="18"/>
  <c r="I496" i="18"/>
  <c r="I480" i="18"/>
  <c r="I464" i="18"/>
  <c r="CE549" i="25" s="1"/>
  <c r="CG549" i="25" s="1"/>
  <c r="I448" i="18"/>
  <c r="I432" i="18"/>
  <c r="I416" i="18"/>
  <c r="I400" i="18"/>
  <c r="I384" i="18"/>
  <c r="I368" i="18"/>
  <c r="CE1645" i="25" s="1"/>
  <c r="CG1645" i="25" s="1"/>
  <c r="J357" i="18"/>
  <c r="I353" i="18"/>
  <c r="I349" i="18"/>
  <c r="I345" i="18"/>
  <c r="I341" i="18"/>
  <c r="I337" i="18"/>
  <c r="I333" i="18"/>
  <c r="I329" i="18"/>
  <c r="I325" i="18"/>
  <c r="I321" i="18"/>
  <c r="I317" i="18"/>
  <c r="I313" i="18"/>
  <c r="I309" i="18"/>
  <c r="I305" i="18"/>
  <c r="I301" i="18"/>
  <c r="I297" i="18"/>
  <c r="I293" i="18"/>
  <c r="I289" i="18"/>
  <c r="I285" i="18"/>
  <c r="I281" i="18"/>
  <c r="I277" i="18"/>
  <c r="I273" i="18"/>
  <c r="I269" i="18"/>
  <c r="I265" i="18"/>
  <c r="I261" i="18"/>
  <c r="I257" i="18"/>
  <c r="I253" i="18"/>
  <c r="I249" i="18"/>
  <c r="I245" i="18"/>
  <c r="I241" i="18"/>
  <c r="I237" i="18"/>
  <c r="I233" i="18"/>
  <c r="I229" i="18"/>
  <c r="I225" i="18"/>
  <c r="I221" i="18"/>
  <c r="I217" i="18"/>
  <c r="I213" i="18"/>
  <c r="I209" i="18"/>
  <c r="I205" i="18"/>
  <c r="I201" i="18"/>
  <c r="I197" i="18"/>
  <c r="I193" i="18"/>
  <c r="I189" i="18"/>
  <c r="I185" i="18"/>
  <c r="I181" i="18"/>
  <c r="I177" i="18"/>
  <c r="I173" i="18"/>
  <c r="I169" i="18"/>
  <c r="I165" i="18"/>
  <c r="I161" i="18"/>
  <c r="I157" i="18"/>
  <c r="I153" i="18"/>
  <c r="I149" i="18"/>
  <c r="I145" i="18"/>
  <c r="I141" i="18"/>
  <c r="I137" i="18"/>
  <c r="I133" i="18"/>
  <c r="I129" i="18"/>
  <c r="I125" i="18"/>
  <c r="I121" i="18"/>
  <c r="I117" i="18"/>
  <c r="I113" i="18"/>
  <c r="I109" i="18"/>
  <c r="I105" i="18"/>
  <c r="I101" i="18"/>
  <c r="J1029" i="18"/>
  <c r="J842" i="18"/>
  <c r="J778" i="18"/>
  <c r="J714" i="18"/>
  <c r="J650" i="18"/>
  <c r="I605" i="18"/>
  <c r="I589" i="18"/>
  <c r="I573" i="18"/>
  <c r="I557" i="18"/>
  <c r="I541" i="18"/>
  <c r="I525" i="18"/>
  <c r="I509" i="18"/>
  <c r="I493" i="18"/>
  <c r="I477" i="18"/>
  <c r="I461" i="18"/>
  <c r="I445" i="18"/>
  <c r="I429" i="18"/>
  <c r="I413" i="18"/>
  <c r="I397" i="18"/>
  <c r="I381" i="18"/>
  <c r="I365" i="18"/>
  <c r="I357" i="18"/>
  <c r="J352" i="18"/>
  <c r="J348" i="18"/>
  <c r="J344" i="18"/>
  <c r="J340" i="18"/>
  <c r="J336" i="18"/>
  <c r="J332" i="18"/>
  <c r="J328" i="18"/>
  <c r="J324" i="18"/>
  <c r="J320" i="18"/>
  <c r="J316" i="18"/>
  <c r="J312" i="18"/>
  <c r="J308" i="18"/>
  <c r="J304" i="18"/>
  <c r="J300" i="18"/>
  <c r="J296" i="18"/>
  <c r="J292" i="18"/>
  <c r="J288" i="18"/>
  <c r="J284" i="18"/>
  <c r="J280" i="18"/>
  <c r="J276" i="18"/>
  <c r="J272" i="18"/>
  <c r="J268" i="18"/>
  <c r="J264" i="18"/>
  <c r="J260" i="18"/>
  <c r="J256" i="18"/>
  <c r="J252" i="18"/>
  <c r="J248" i="18"/>
  <c r="J244" i="18"/>
  <c r="J240" i="18"/>
  <c r="J236" i="18"/>
  <c r="J232" i="18"/>
  <c r="J228" i="18"/>
  <c r="J224" i="18"/>
  <c r="J220" i="18"/>
  <c r="J216" i="18"/>
  <c r="J212" i="18"/>
  <c r="J208" i="18"/>
  <c r="J204" i="18"/>
  <c r="J200" i="18"/>
  <c r="J196" i="18"/>
  <c r="J192" i="18"/>
  <c r="J188" i="18"/>
  <c r="J184" i="18"/>
  <c r="J180" i="18"/>
  <c r="J176" i="18"/>
  <c r="J172" i="18"/>
  <c r="J168" i="18"/>
  <c r="J164" i="18"/>
  <c r="J160" i="18"/>
  <c r="J156" i="18"/>
  <c r="J152" i="18"/>
  <c r="J148" i="18"/>
  <c r="J144" i="18"/>
  <c r="J140" i="18"/>
  <c r="J136" i="18"/>
  <c r="J132" i="18"/>
  <c r="J128" i="18"/>
  <c r="J124" i="18"/>
  <c r="J120" i="18"/>
  <c r="J116" i="18"/>
  <c r="J965" i="18"/>
  <c r="J826" i="18"/>
  <c r="J762" i="18"/>
  <c r="J698" i="18"/>
  <c r="J634" i="18"/>
  <c r="I601" i="18"/>
  <c r="I585" i="18"/>
  <c r="I569" i="18"/>
  <c r="I553" i="18"/>
  <c r="I537" i="18"/>
  <c r="I521" i="18"/>
  <c r="I505" i="18"/>
  <c r="I489" i="18"/>
  <c r="I473" i="18"/>
  <c r="I457" i="18"/>
  <c r="I441" i="18"/>
  <c r="I425" i="18"/>
  <c r="I409" i="18"/>
  <c r="I393" i="18"/>
  <c r="I377" i="18"/>
  <c r="J363" i="18"/>
  <c r="J355" i="18"/>
  <c r="J351" i="18"/>
  <c r="J347" i="18"/>
  <c r="J343" i="18"/>
  <c r="J339" i="18"/>
  <c r="J335" i="18"/>
  <c r="J331" i="18"/>
  <c r="J327" i="18"/>
  <c r="J323" i="18"/>
  <c r="J319" i="18"/>
  <c r="J315" i="18"/>
  <c r="J311" i="18"/>
  <c r="J307" i="18"/>
  <c r="J303" i="18"/>
  <c r="J299" i="18"/>
  <c r="J295" i="18"/>
  <c r="J291" i="18"/>
  <c r="J287" i="18"/>
  <c r="J283" i="18"/>
  <c r="J279" i="18"/>
  <c r="J275" i="18"/>
  <c r="J271" i="18"/>
  <c r="J267" i="18"/>
  <c r="J263" i="18"/>
  <c r="J259" i="18"/>
  <c r="J255" i="18"/>
  <c r="J251" i="18"/>
  <c r="J247" i="18"/>
  <c r="J243" i="18"/>
  <c r="J239" i="18"/>
  <c r="J235" i="18"/>
  <c r="J231" i="18"/>
  <c r="J227" i="18"/>
  <c r="J223" i="18"/>
  <c r="J219" i="18"/>
  <c r="J215" i="18"/>
  <c r="J211" i="18"/>
  <c r="J207" i="18"/>
  <c r="J203" i="18"/>
  <c r="J199" i="18"/>
  <c r="J195" i="18"/>
  <c r="J191" i="18"/>
  <c r="J187" i="18"/>
  <c r="J183" i="18"/>
  <c r="J179" i="18"/>
  <c r="J175" i="18"/>
  <c r="J171" i="18"/>
  <c r="J167" i="18"/>
  <c r="J163" i="18"/>
  <c r="J159" i="18"/>
  <c r="J155" i="18"/>
  <c r="J151" i="18"/>
  <c r="J147" i="18"/>
  <c r="J143" i="18"/>
  <c r="J139" i="18"/>
  <c r="J135" i="18"/>
  <c r="J131" i="18"/>
  <c r="J127" i="18"/>
  <c r="J123" i="18"/>
  <c r="J119" i="18"/>
  <c r="J115" i="18"/>
  <c r="J111" i="18"/>
  <c r="J107" i="18"/>
  <c r="J103" i="18"/>
  <c r="J1013" i="18"/>
  <c r="J646" i="18"/>
  <c r="I556" i="18"/>
  <c r="I492" i="18"/>
  <c r="I428" i="18"/>
  <c r="I364" i="18"/>
  <c r="I344" i="18"/>
  <c r="I328" i="18"/>
  <c r="I312" i="18"/>
  <c r="I296" i="18"/>
  <c r="CE1546" i="25" s="1"/>
  <c r="CG1546" i="25" s="1"/>
  <c r="I280" i="18"/>
  <c r="I264" i="18"/>
  <c r="I248" i="18"/>
  <c r="I232" i="18"/>
  <c r="I216" i="18"/>
  <c r="I200" i="18"/>
  <c r="I184" i="18"/>
  <c r="I168" i="18"/>
  <c r="CE330" i="25" s="1"/>
  <c r="CG330" i="25" s="1"/>
  <c r="I152" i="18"/>
  <c r="I136" i="18"/>
  <c r="I120" i="18"/>
  <c r="I108" i="18"/>
  <c r="I99" i="18"/>
  <c r="J94" i="18"/>
  <c r="J90" i="18"/>
  <c r="J86" i="18"/>
  <c r="J82" i="18"/>
  <c r="J78" i="18"/>
  <c r="J74" i="18"/>
  <c r="J70" i="18"/>
  <c r="J66" i="18"/>
  <c r="J62" i="18"/>
  <c r="J58" i="18"/>
  <c r="J54" i="18"/>
  <c r="J50" i="18"/>
  <c r="J46" i="18"/>
  <c r="J42" i="18"/>
  <c r="J38" i="18"/>
  <c r="J34" i="18"/>
  <c r="J30" i="18"/>
  <c r="J26" i="18"/>
  <c r="J22" i="18"/>
  <c r="J18" i="18"/>
  <c r="J14" i="18"/>
  <c r="J10" i="18"/>
  <c r="J6" i="18"/>
  <c r="J949" i="18"/>
  <c r="J630" i="18"/>
  <c r="I552" i="18"/>
  <c r="I488" i="18"/>
  <c r="I424" i="18"/>
  <c r="I361" i="18"/>
  <c r="I343" i="18"/>
  <c r="I327" i="18"/>
  <c r="I311" i="18"/>
  <c r="I295" i="18"/>
  <c r="I279" i="18"/>
  <c r="I263" i="18"/>
  <c r="I247" i="18"/>
  <c r="I231" i="18"/>
  <c r="I215" i="18"/>
  <c r="I199" i="18"/>
  <c r="I183" i="18"/>
  <c r="I167" i="18"/>
  <c r="I151" i="18"/>
  <c r="I135" i="18"/>
  <c r="I119" i="18"/>
  <c r="I107" i="18"/>
  <c r="I98" i="18"/>
  <c r="I94" i="18"/>
  <c r="I90" i="18"/>
  <c r="I86" i="18"/>
  <c r="I82" i="18"/>
  <c r="I78" i="18"/>
  <c r="I74" i="18"/>
  <c r="I70" i="18"/>
  <c r="I66" i="18"/>
  <c r="I62" i="18"/>
  <c r="I58" i="18"/>
  <c r="I54" i="18"/>
  <c r="I50" i="18"/>
  <c r="I46" i="18"/>
  <c r="I42" i="18"/>
  <c r="I38" i="18"/>
  <c r="I34" i="18"/>
  <c r="I30" i="18"/>
  <c r="I26" i="18"/>
  <c r="I22" i="18"/>
  <c r="I18" i="18"/>
  <c r="I14" i="18"/>
  <c r="I10" i="18"/>
  <c r="I6" i="18"/>
  <c r="J838" i="18"/>
  <c r="I604" i="18"/>
  <c r="I540" i="18"/>
  <c r="I476" i="18"/>
  <c r="I412" i="18"/>
  <c r="I356" i="18"/>
  <c r="I340" i="18"/>
  <c r="I324" i="18"/>
  <c r="I308" i="18"/>
  <c r="I292" i="18"/>
  <c r="I276" i="18"/>
  <c r="I260" i="18"/>
  <c r="I244" i="18"/>
  <c r="I228" i="18"/>
  <c r="I212" i="18"/>
  <c r="I196" i="18"/>
  <c r="I180" i="18"/>
  <c r="I164" i="18"/>
  <c r="I148" i="18"/>
  <c r="I132" i="18"/>
  <c r="I116" i="18"/>
  <c r="J104" i="18"/>
  <c r="J97" i="18"/>
  <c r="J93" i="18"/>
  <c r="J89" i="18"/>
  <c r="J85" i="18"/>
  <c r="J81" i="18"/>
  <c r="J77" i="18"/>
  <c r="J73" i="18"/>
  <c r="J69" i="18"/>
  <c r="J65" i="18"/>
  <c r="J61" i="18"/>
  <c r="J57" i="18"/>
  <c r="J53" i="18"/>
  <c r="J49" i="18"/>
  <c r="J45" i="18"/>
  <c r="J41" i="18"/>
  <c r="J37" i="18"/>
  <c r="J33" i="18"/>
  <c r="J29" i="18"/>
  <c r="J25" i="18"/>
  <c r="J21" i="18"/>
  <c r="J17" i="18"/>
  <c r="J13" i="18"/>
  <c r="J9" i="18"/>
  <c r="J5" i="18"/>
  <c r="J822" i="18"/>
  <c r="I600" i="18"/>
  <c r="I536" i="18"/>
  <c r="I472" i="18"/>
  <c r="I408" i="18"/>
  <c r="I355" i="18"/>
  <c r="I339" i="18"/>
  <c r="I323" i="18"/>
  <c r="I307" i="18"/>
  <c r="I291" i="18"/>
  <c r="I275" i="18"/>
  <c r="I259" i="18"/>
  <c r="I243" i="18"/>
  <c r="I227" i="18"/>
  <c r="I211" i="18"/>
  <c r="I195" i="18"/>
  <c r="I179" i="18"/>
  <c r="I163" i="18"/>
  <c r="I147" i="18"/>
  <c r="I131" i="18"/>
  <c r="I115" i="18"/>
  <c r="I104" i="18"/>
  <c r="I97" i="18"/>
  <c r="I93" i="18"/>
  <c r="I89" i="18"/>
  <c r="I85" i="18"/>
  <c r="I81" i="18"/>
  <c r="I77" i="18"/>
  <c r="I73" i="18"/>
  <c r="I69" i="18"/>
  <c r="I65" i="18"/>
  <c r="I61" i="18"/>
  <c r="I57" i="18"/>
  <c r="I53" i="18"/>
  <c r="I49" i="18"/>
  <c r="I45" i="18"/>
  <c r="I41" i="18"/>
  <c r="I37" i="18"/>
  <c r="I33" i="18"/>
  <c r="I29" i="18"/>
  <c r="I25" i="18"/>
  <c r="I21" i="18"/>
  <c r="I17" i="18"/>
  <c r="I13" i="18"/>
  <c r="I9" i="18"/>
  <c r="I5" i="18"/>
  <c r="J774" i="18"/>
  <c r="I588" i="18"/>
  <c r="I524" i="18"/>
  <c r="I460" i="18"/>
  <c r="I396" i="18"/>
  <c r="I352" i="18"/>
  <c r="I336" i="18"/>
  <c r="I320" i="18"/>
  <c r="I304" i="18"/>
  <c r="I288" i="18"/>
  <c r="I272" i="18"/>
  <c r="I256" i="18"/>
  <c r="I240" i="18"/>
  <c r="I224" i="18"/>
  <c r="I208" i="18"/>
  <c r="I192" i="18"/>
  <c r="I176" i="18"/>
  <c r="I160" i="18"/>
  <c r="I144" i="18"/>
  <c r="I128" i="18"/>
  <c r="J112" i="18"/>
  <c r="I103" i="18"/>
  <c r="J96" i="18"/>
  <c r="J92" i="18"/>
  <c r="J88" i="18"/>
  <c r="J84" i="18"/>
  <c r="J80" i="18"/>
  <c r="J76" i="18"/>
  <c r="J72" i="18"/>
  <c r="J68" i="18"/>
  <c r="J64" i="18"/>
  <c r="J60" i="18"/>
  <c r="J56" i="18"/>
  <c r="J52" i="18"/>
  <c r="J48" i="18"/>
  <c r="J44" i="18"/>
  <c r="J40" i="18"/>
  <c r="J36" i="18"/>
  <c r="J32" i="18"/>
  <c r="J28" i="18"/>
  <c r="J24" i="18"/>
  <c r="J20" i="18"/>
  <c r="J16" i="18"/>
  <c r="J12" i="18"/>
  <c r="J8" i="18"/>
  <c r="J4" i="18"/>
  <c r="J710" i="18"/>
  <c r="I572" i="18"/>
  <c r="I508" i="18"/>
  <c r="I444" i="18"/>
  <c r="I380" i="18"/>
  <c r="I348" i="18"/>
  <c r="I332" i="18"/>
  <c r="I316" i="18"/>
  <c r="I300" i="18"/>
  <c r="I284" i="18"/>
  <c r="I268" i="18"/>
  <c r="I252" i="18"/>
  <c r="I236" i="18"/>
  <c r="I220" i="18"/>
  <c r="I204" i="18"/>
  <c r="I188" i="18"/>
  <c r="I172" i="18"/>
  <c r="I156" i="18"/>
  <c r="I140" i="18"/>
  <c r="I124" i="18"/>
  <c r="I111" i="18"/>
  <c r="I100" i="18"/>
  <c r="J95" i="18"/>
  <c r="J91" i="18"/>
  <c r="J87" i="18"/>
  <c r="J83" i="18"/>
  <c r="J79" i="18"/>
  <c r="J75" i="18"/>
  <c r="J71" i="18"/>
  <c r="J67" i="18"/>
  <c r="J63" i="18"/>
  <c r="J59" i="18"/>
  <c r="J55" i="18"/>
  <c r="J51" i="18"/>
  <c r="J47" i="18"/>
  <c r="J43" i="18"/>
  <c r="J39" i="18"/>
  <c r="J35" i="18"/>
  <c r="J31" i="18"/>
  <c r="J27" i="18"/>
  <c r="J23" i="18"/>
  <c r="J19" i="18"/>
  <c r="J15" i="18"/>
  <c r="J11" i="18"/>
  <c r="J7" i="18"/>
  <c r="J3" i="18"/>
  <c r="J758" i="18"/>
  <c r="I392" i="18"/>
  <c r="I303" i="18"/>
  <c r="I239" i="18"/>
  <c r="I175" i="18"/>
  <c r="I112" i="18"/>
  <c r="I88" i="18"/>
  <c r="I72" i="18"/>
  <c r="I56" i="18"/>
  <c r="I40" i="18"/>
  <c r="I24" i="18"/>
  <c r="I8" i="18"/>
  <c r="J694" i="18"/>
  <c r="I376" i="18"/>
  <c r="I299" i="18"/>
  <c r="I235" i="18"/>
  <c r="I171" i="18"/>
  <c r="J108" i="18"/>
  <c r="I87" i="18"/>
  <c r="I71" i="18"/>
  <c r="I55" i="18"/>
  <c r="CE99" i="25" s="1"/>
  <c r="CG99" i="25" s="1"/>
  <c r="I39" i="18"/>
  <c r="I23" i="18"/>
  <c r="I7" i="18"/>
  <c r="I584" i="18"/>
  <c r="I351" i="18"/>
  <c r="I287" i="18"/>
  <c r="I223" i="18"/>
  <c r="I159" i="18"/>
  <c r="J100" i="18"/>
  <c r="I84" i="18"/>
  <c r="I68" i="18"/>
  <c r="I52" i="18"/>
  <c r="I36" i="18"/>
  <c r="I20" i="18"/>
  <c r="I4" i="18"/>
  <c r="I568" i="18"/>
  <c r="I347" i="18"/>
  <c r="I283" i="18"/>
  <c r="I219" i="18"/>
  <c r="I155" i="18"/>
  <c r="J99" i="18"/>
  <c r="I83" i="18"/>
  <c r="I67" i="18"/>
  <c r="I51" i="18"/>
  <c r="I35" i="18"/>
  <c r="I19" i="18"/>
  <c r="I3" i="18"/>
  <c r="I520" i="18"/>
  <c r="I335" i="18"/>
  <c r="I271" i="18"/>
  <c r="I207" i="18"/>
  <c r="I143" i="18"/>
  <c r="I96" i="18"/>
  <c r="I80" i="18"/>
  <c r="I64" i="18"/>
  <c r="I48" i="18"/>
  <c r="I32" i="18"/>
  <c r="I16" i="18"/>
  <c r="I504" i="18"/>
  <c r="I331" i="18"/>
  <c r="I267" i="18"/>
  <c r="I203" i="18"/>
  <c r="I139" i="18"/>
  <c r="I95" i="18"/>
  <c r="I79" i="18"/>
  <c r="I63" i="18"/>
  <c r="I47" i="18"/>
  <c r="I31" i="18"/>
  <c r="I15" i="18"/>
  <c r="I456" i="18"/>
  <c r="I319" i="18"/>
  <c r="I255" i="18"/>
  <c r="I191" i="18"/>
  <c r="I127" i="18"/>
  <c r="I92" i="18"/>
  <c r="CE176" i="25" s="1"/>
  <c r="CG176" i="25" s="1"/>
  <c r="I76" i="18"/>
  <c r="I60" i="18"/>
  <c r="I44" i="18"/>
  <c r="I28" i="18"/>
  <c r="I12" i="18"/>
  <c r="I440" i="18"/>
  <c r="I315" i="18"/>
  <c r="I251" i="18"/>
  <c r="I187" i="18"/>
  <c r="I123" i="18"/>
  <c r="I91" i="18"/>
  <c r="I75" i="18"/>
  <c r="I59" i="18"/>
  <c r="I43" i="18"/>
  <c r="I27" i="18"/>
  <c r="I11" i="18"/>
  <c r="AF432" i="17"/>
  <c r="AF422" i="17"/>
  <c r="AF405" i="17"/>
  <c r="AF402" i="17"/>
  <c r="AF385" i="17"/>
  <c r="AF375" i="17"/>
  <c r="AF299" i="17"/>
  <c r="AF247" i="17"/>
  <c r="AF183" i="17"/>
  <c r="AF172" i="17"/>
  <c r="AF60" i="17"/>
  <c r="AF438" i="17"/>
  <c r="AF421" i="17"/>
  <c r="AF418" i="17"/>
  <c r="AF401" i="17"/>
  <c r="AF370" i="17"/>
  <c r="AF159" i="17"/>
  <c r="AF441" i="17"/>
  <c r="AF424" i="17"/>
  <c r="AF397" i="17"/>
  <c r="AF394" i="17"/>
  <c r="AF283" i="17"/>
  <c r="AF440" i="17"/>
  <c r="AF437" i="17"/>
  <c r="AF434" i="17"/>
  <c r="AF417" i="17"/>
  <c r="AF400" i="17"/>
  <c r="AF373" i="17"/>
  <c r="AF319" i="17"/>
  <c r="AF256" i="17"/>
  <c r="AF132" i="17"/>
  <c r="AF76" i="17"/>
  <c r="AF44" i="17"/>
  <c r="AF433" i="17"/>
  <c r="AF416" i="17"/>
  <c r="AF389" i="17"/>
  <c r="AF386" i="17"/>
  <c r="AF382" i="17"/>
  <c r="AF347" i="17"/>
  <c r="AF203" i="17"/>
  <c r="AF199" i="17"/>
  <c r="AF112" i="17"/>
  <c r="AF365" i="17"/>
  <c r="AF362" i="17"/>
  <c r="AF358" i="17"/>
  <c r="AF345" i="17"/>
  <c r="AF325" i="17"/>
  <c r="AF322" i="17"/>
  <c r="AF309" i="17"/>
  <c r="AF306" i="17"/>
  <c r="AF293" i="17"/>
  <c r="AF290" i="17"/>
  <c r="AF277" i="17"/>
  <c r="AF233" i="17"/>
  <c r="AF230" i="17"/>
  <c r="AF213" i="17"/>
  <c r="AF186" i="17"/>
  <c r="AF156" i="17"/>
  <c r="AF106" i="17"/>
  <c r="AF93" i="17"/>
  <c r="AF90" i="17"/>
  <c r="AF377" i="17"/>
  <c r="AF361" i="17"/>
  <c r="AF321" i="17"/>
  <c r="AF318" i="17"/>
  <c r="AF305" i="17"/>
  <c r="AF302" i="17"/>
  <c r="AF289" i="17"/>
  <c r="AF286" i="17"/>
  <c r="AF276" i="17"/>
  <c r="AF252" i="17"/>
  <c r="AF249" i="17"/>
  <c r="AF246" i="17"/>
  <c r="AF229" i="17"/>
  <c r="AF212" i="17"/>
  <c r="AF185" i="17"/>
  <c r="AF182" i="17"/>
  <c r="AF145" i="17"/>
  <c r="AF142" i="17"/>
  <c r="AF122" i="17"/>
  <c r="AF105" i="17"/>
  <c r="AF102" i="17"/>
  <c r="AF89" i="17"/>
  <c r="AF86" i="17"/>
  <c r="AF165" i="17"/>
  <c r="AF148" i="17"/>
  <c r="AF125" i="17"/>
  <c r="AF69" i="17"/>
  <c r="AF66" i="17"/>
  <c r="AF53" i="17"/>
  <c r="AF50" i="17"/>
  <c r="AF301" i="17"/>
  <c r="AF298" i="17"/>
  <c r="AF285" i="17"/>
  <c r="AF265" i="17"/>
  <c r="AF262" i="17"/>
  <c r="AF245" i="17"/>
  <c r="AF228" i="17"/>
  <c r="AF218" i="17"/>
  <c r="AF181" i="17"/>
  <c r="AF154" i="17"/>
  <c r="AF141" i="17"/>
  <c r="AF114" i="17"/>
  <c r="AF101" i="17"/>
  <c r="AF85" i="17"/>
  <c r="AF353" i="17"/>
  <c r="AF333" i="17"/>
  <c r="AF330" i="17"/>
  <c r="AF204" i="17"/>
  <c r="AF177" i="17"/>
  <c r="AF174" i="17"/>
  <c r="AF134" i="17"/>
  <c r="AF124" i="17"/>
  <c r="AF352" i="17"/>
  <c r="AF346" i="17"/>
  <c r="AF326" i="17"/>
  <c r="AF294" i="17"/>
  <c r="AF217" i="17"/>
  <c r="AF140" i="17"/>
  <c r="AF130" i="17"/>
  <c r="AF84" i="17"/>
  <c r="AD449" i="17"/>
  <c r="AE449" i="17"/>
  <c r="W375" i="5"/>
  <c r="V375" i="5"/>
  <c r="U375" i="5"/>
  <c r="T375" i="5"/>
  <c r="S375" i="5"/>
  <c r="R375" i="5"/>
  <c r="Q375" i="5"/>
  <c r="CE1566" i="21" l="1"/>
  <c r="CG1566" i="21" s="1"/>
  <c r="CE778" i="21"/>
  <c r="CG778" i="21" s="1"/>
  <c r="CE425" i="21"/>
  <c r="CG425" i="21" s="1"/>
  <c r="CE628" i="21"/>
  <c r="CG628" i="21" s="1"/>
  <c r="CE1310" i="21"/>
  <c r="CG1310" i="21" s="1"/>
  <c r="CE1751" i="21"/>
  <c r="CG1751" i="21" s="1"/>
  <c r="CE395" i="21"/>
  <c r="CG395" i="21" s="1"/>
  <c r="CE1024" i="21"/>
  <c r="CG1024" i="21" s="1"/>
  <c r="CE284" i="21"/>
  <c r="CG284" i="21" s="1"/>
  <c r="CE1529" i="25"/>
  <c r="CG1529" i="25" s="1"/>
  <c r="CE943" i="25"/>
  <c r="CG943" i="25" s="1"/>
  <c r="CE776" i="25"/>
  <c r="CG776" i="25" s="1"/>
  <c r="CE815" i="25"/>
  <c r="CG815" i="25" s="1"/>
  <c r="CE858" i="25"/>
  <c r="CG858" i="25" s="1"/>
  <c r="CE897" i="25"/>
  <c r="CG897" i="25" s="1"/>
  <c r="CE947" i="25"/>
  <c r="CG947" i="25" s="1"/>
  <c r="CE988" i="25"/>
  <c r="CG988" i="25" s="1"/>
  <c r="CE1032" i="25"/>
  <c r="CG1032" i="25" s="1"/>
  <c r="CE1071" i="25"/>
  <c r="CG1071" i="25" s="1"/>
  <c r="CE8" i="21"/>
  <c r="CG8" i="21" s="1"/>
  <c r="CE72" i="21"/>
  <c r="CG72" i="21" s="1"/>
  <c r="CE123" i="21"/>
  <c r="CG123" i="21" s="1"/>
  <c r="CE192" i="21"/>
  <c r="CG192" i="21" s="1"/>
  <c r="CE248" i="21"/>
  <c r="CG248" i="21" s="1"/>
  <c r="CE321" i="21"/>
  <c r="CG321" i="21" s="1"/>
  <c r="CE368" i="21"/>
  <c r="CG368" i="21" s="1"/>
  <c r="CE422" i="21"/>
  <c r="CG422" i="21" s="1"/>
  <c r="CE467" i="21"/>
  <c r="CG467" i="21" s="1"/>
  <c r="CE1538" i="21"/>
  <c r="CG1538" i="21" s="1"/>
  <c r="CE1610" i="21"/>
  <c r="CG1610" i="21" s="1"/>
  <c r="CE1702" i="21"/>
  <c r="CG1702" i="21" s="1"/>
  <c r="CE1725" i="21"/>
  <c r="CG1725" i="21" s="1"/>
  <c r="CE1758" i="21"/>
  <c r="CG1758" i="21" s="1"/>
  <c r="CE838" i="21"/>
  <c r="CG838" i="21" s="1"/>
  <c r="CE1105" i="21"/>
  <c r="CG1105" i="21" s="1"/>
  <c r="CE53" i="21"/>
  <c r="CG53" i="21" s="1"/>
  <c r="CE1028" i="21"/>
  <c r="CG1028" i="21" s="1"/>
  <c r="CE20" i="21"/>
  <c r="CG20" i="21" s="1"/>
  <c r="CE1139" i="21"/>
  <c r="CG1139" i="21" s="1"/>
  <c r="CE1528" i="21"/>
  <c r="CG1528" i="21" s="1"/>
  <c r="CE577" i="21"/>
  <c r="CG577" i="21" s="1"/>
  <c r="CE270" i="21"/>
  <c r="CG270" i="21" s="1"/>
  <c r="CE195" i="21"/>
  <c r="CG195" i="21" s="1"/>
  <c r="CE615" i="21"/>
  <c r="CG615" i="21" s="1"/>
  <c r="CE1146" i="21"/>
  <c r="CG1146" i="21" s="1"/>
  <c r="CE1295" i="21"/>
  <c r="CG1295" i="21" s="1"/>
  <c r="CE1365" i="21"/>
  <c r="CG1365" i="21" s="1"/>
  <c r="CE1197" i="21"/>
  <c r="CG1197" i="21" s="1"/>
  <c r="CE1414" i="21"/>
  <c r="CG1414" i="21" s="1"/>
  <c r="CE1099" i="21"/>
  <c r="CG1099" i="21" s="1"/>
  <c r="CE1562" i="21"/>
  <c r="CG1562" i="21" s="1"/>
  <c r="CE1140" i="25"/>
  <c r="CG1140" i="25" s="1"/>
  <c r="CE1184" i="25"/>
  <c r="CG1184" i="25" s="1"/>
  <c r="CE1225" i="25"/>
  <c r="CG1225" i="25" s="1"/>
  <c r="CE1682" i="25"/>
  <c r="CG1682" i="25" s="1"/>
  <c r="CE1368" i="25"/>
  <c r="CG1368" i="25" s="1"/>
  <c r="CE1397" i="25"/>
  <c r="CG1397" i="25" s="1"/>
  <c r="CE1238" i="25"/>
  <c r="CG1238" i="25" s="1"/>
  <c r="CE1294" i="25"/>
  <c r="CG1294" i="25" s="1"/>
  <c r="CE1321" i="25"/>
  <c r="CG1321" i="25" s="1"/>
  <c r="CE1424" i="25"/>
  <c r="CG1424" i="25" s="1"/>
  <c r="CE1459" i="25"/>
  <c r="CG1459" i="25" s="1"/>
  <c r="CE1496" i="25"/>
  <c r="CG1496" i="25" s="1"/>
  <c r="CE182" i="25"/>
  <c r="CG182" i="25" s="1"/>
  <c r="CE422" i="25"/>
  <c r="CG422" i="25" s="1"/>
  <c r="CE1646" i="25"/>
  <c r="CG1646" i="25" s="1"/>
  <c r="CE1124" i="25"/>
  <c r="CG1124" i="25" s="1"/>
  <c r="CE1163" i="25"/>
  <c r="CG1163" i="25" s="1"/>
  <c r="CE1204" i="25"/>
  <c r="CG1204" i="25" s="1"/>
  <c r="CE1581" i="25"/>
  <c r="CG1581" i="25" s="1"/>
  <c r="CE1775" i="25"/>
  <c r="CG1775" i="25" s="1"/>
  <c r="CE1360" i="25"/>
  <c r="CG1360" i="25" s="1"/>
  <c r="CE22" i="25"/>
  <c r="CG22" i="25" s="1"/>
  <c r="CE1277" i="25"/>
  <c r="CG1277" i="25" s="1"/>
  <c r="CE1479" i="25"/>
  <c r="CG1479" i="25" s="1"/>
  <c r="CE1337" i="25"/>
  <c r="CG1337" i="25" s="1"/>
  <c r="CE1433" i="25"/>
  <c r="CG1433" i="25" s="1"/>
  <c r="CE1469" i="25"/>
  <c r="CG1469" i="25" s="1"/>
  <c r="CE1460" i="25"/>
  <c r="CG1460" i="25" s="1"/>
  <c r="CE1497" i="25"/>
  <c r="CG1497" i="25" s="1"/>
  <c r="CE802" i="25"/>
  <c r="CG802" i="25" s="1"/>
  <c r="CE839" i="25"/>
  <c r="CG839" i="25" s="1"/>
  <c r="CE882" i="25"/>
  <c r="CG882" i="25" s="1"/>
  <c r="CE927" i="25"/>
  <c r="CG927" i="25" s="1"/>
  <c r="CE967" i="25"/>
  <c r="CG967" i="25" s="1"/>
  <c r="CE1013" i="25"/>
  <c r="CG1013" i="25" s="1"/>
  <c r="CE1055" i="25"/>
  <c r="CG1055" i="25" s="1"/>
  <c r="CE1096" i="25"/>
  <c r="CG1096" i="25" s="1"/>
  <c r="CE1717" i="25"/>
  <c r="CG1717" i="25" s="1"/>
  <c r="CE1753" i="25"/>
  <c r="CG1753" i="25" s="1"/>
  <c r="CE514" i="25"/>
  <c r="CG514" i="25" s="1"/>
  <c r="CE564" i="25"/>
  <c r="CG564" i="25" s="1"/>
  <c r="CE615" i="25"/>
  <c r="CG615" i="25" s="1"/>
  <c r="CE666" i="25"/>
  <c r="CG666" i="25" s="1"/>
  <c r="CE713" i="25"/>
  <c r="CG713" i="25" s="1"/>
  <c r="CE760" i="25"/>
  <c r="CG760" i="25" s="1"/>
  <c r="CE1490" i="25"/>
  <c r="CG1490" i="25" s="1"/>
  <c r="CE1471" i="25"/>
  <c r="CG1471" i="25" s="1"/>
  <c r="CE38" i="25"/>
  <c r="CG38" i="25" s="1"/>
  <c r="CE66" i="25"/>
  <c r="CG66" i="25" s="1"/>
  <c r="CE265" i="25"/>
  <c r="CG265" i="25" s="1"/>
  <c r="CE393" i="25"/>
  <c r="CG393" i="25" s="1"/>
  <c r="CE116" i="25"/>
  <c r="CG116" i="25" s="1"/>
  <c r="CE218" i="25"/>
  <c r="CG218" i="25" s="1"/>
  <c r="CE69" i="25"/>
  <c r="CG69" i="25" s="1"/>
  <c r="CE1736" i="25"/>
  <c r="CG1736" i="25" s="1"/>
  <c r="CE1502" i="25"/>
  <c r="CG1502" i="25" s="1"/>
  <c r="CE1630" i="25"/>
  <c r="CG1630" i="25" s="1"/>
  <c r="CE444" i="25"/>
  <c r="CG444" i="25" s="1"/>
  <c r="CE1750" i="25"/>
  <c r="CG1750" i="25" s="1"/>
  <c r="CE497" i="25"/>
  <c r="CG497" i="25" s="1"/>
  <c r="CE696" i="25"/>
  <c r="CG696" i="25" s="1"/>
  <c r="CE201" i="25"/>
  <c r="CG201" i="25" s="1"/>
  <c r="CE262" i="25"/>
  <c r="CG262" i="25" s="1"/>
  <c r="CE334" i="25"/>
  <c r="CG334" i="25" s="1"/>
  <c r="CE377" i="25"/>
  <c r="CG377" i="25" s="1"/>
  <c r="CE432" i="25"/>
  <c r="CG432" i="25" s="1"/>
  <c r="CE1513" i="25"/>
  <c r="CG1513" i="25" s="1"/>
  <c r="CE1559" i="25"/>
  <c r="CG1559" i="25" s="1"/>
  <c r="CE1619" i="25"/>
  <c r="CG1619" i="25" s="1"/>
  <c r="CE130" i="25"/>
  <c r="CG130" i="25" s="1"/>
  <c r="CE434" i="25"/>
  <c r="CG434" i="25" s="1"/>
  <c r="CE104" i="25"/>
  <c r="CG104" i="25" s="1"/>
  <c r="CE172" i="25"/>
  <c r="CG172" i="25" s="1"/>
  <c r="CE349" i="25"/>
  <c r="CG349" i="25" s="1"/>
  <c r="CE1593" i="25"/>
  <c r="CG1593" i="25" s="1"/>
  <c r="CE41" i="25"/>
  <c r="CG41" i="25" s="1"/>
  <c r="CE80" i="25"/>
  <c r="CG80" i="25" s="1"/>
  <c r="CE133" i="25"/>
  <c r="CG133" i="25" s="1"/>
  <c r="CE234" i="25"/>
  <c r="CG234" i="25" s="1"/>
  <c r="CE302" i="25"/>
  <c r="CG302" i="25" s="1"/>
  <c r="CE359" i="25"/>
  <c r="CG359" i="25" s="1"/>
  <c r="CE407" i="25"/>
  <c r="CG407" i="25" s="1"/>
  <c r="CE457" i="25"/>
  <c r="CG457" i="25" s="1"/>
  <c r="CE1555" i="25"/>
  <c r="CG1555" i="25" s="1"/>
  <c r="CE1603" i="25"/>
  <c r="CG1603" i="25" s="1"/>
  <c r="CE1704" i="25"/>
  <c r="CG1704" i="25" s="1"/>
  <c r="CE1713" i="25"/>
  <c r="CG1713" i="25" s="1"/>
  <c r="CE575" i="25"/>
  <c r="CG575" i="25" s="1"/>
  <c r="CE213" i="25"/>
  <c r="CG213" i="25" s="1"/>
  <c r="CE1468" i="25"/>
  <c r="CG1468" i="25" s="1"/>
  <c r="CE1655" i="25"/>
  <c r="CG1655" i="25" s="1"/>
  <c r="CE1489" i="25"/>
  <c r="CG1489" i="25" s="1"/>
  <c r="CE1153" i="25"/>
  <c r="CG1153" i="25" s="1"/>
  <c r="CE1194" i="25"/>
  <c r="CG1194" i="25" s="1"/>
  <c r="CE1573" i="25"/>
  <c r="CG1573" i="25" s="1"/>
  <c r="CE1692" i="25"/>
  <c r="CG1692" i="25" s="1"/>
  <c r="CE1254" i="25"/>
  <c r="CG1254" i="25" s="1"/>
  <c r="CE1270" i="25"/>
  <c r="CG1270" i="25" s="1"/>
  <c r="CE1246" i="25"/>
  <c r="CG1246" i="25" s="1"/>
  <c r="CE1441" i="25"/>
  <c r="CG1441" i="25" s="1"/>
  <c r="CE724" i="21"/>
  <c r="CG724" i="21" s="1"/>
  <c r="CE67" i="21"/>
  <c r="CG67" i="21" s="1"/>
  <c r="CE117" i="21"/>
  <c r="CG117" i="21" s="1"/>
  <c r="CE182" i="21"/>
  <c r="CG182" i="21" s="1"/>
  <c r="CE239" i="21"/>
  <c r="CG239" i="21" s="1"/>
  <c r="CE308" i="21"/>
  <c r="CG308" i="21" s="1"/>
  <c r="CE363" i="21"/>
  <c r="CG363" i="21" s="1"/>
  <c r="CE410" i="21"/>
  <c r="CG410" i="21" s="1"/>
  <c r="CE463" i="21"/>
  <c r="CG463" i="21" s="1"/>
  <c r="CE1531" i="21"/>
  <c r="CG1531" i="21" s="1"/>
  <c r="CE1606" i="21"/>
  <c r="CG1606" i="21" s="1"/>
  <c r="CE1707" i="21"/>
  <c r="CG1707" i="21" s="1"/>
  <c r="CE1721" i="21"/>
  <c r="CG1721" i="21" s="1"/>
  <c r="CE1737" i="21"/>
  <c r="CG1737" i="21" s="1"/>
  <c r="CE608" i="21"/>
  <c r="CG608" i="21" s="1"/>
  <c r="CE1275" i="21"/>
  <c r="CG1275" i="21" s="1"/>
  <c r="CE91" i="21"/>
  <c r="CG91" i="21" s="1"/>
  <c r="CE1509" i="21"/>
  <c r="CG1509" i="21" s="1"/>
  <c r="CE834" i="21"/>
  <c r="CG834" i="21" s="1"/>
  <c r="CE80" i="21"/>
  <c r="CG80" i="21" s="1"/>
  <c r="CE1619" i="21"/>
  <c r="CG1619" i="21" s="1"/>
  <c r="CE133" i="21"/>
  <c r="CG133" i="21" s="1"/>
  <c r="CE1091" i="21"/>
  <c r="CG1091" i="21" s="1"/>
  <c r="CE201" i="21"/>
  <c r="CG201" i="21" s="1"/>
  <c r="CE57" i="21"/>
  <c r="CG57" i="21" s="1"/>
  <c r="CE172" i="21"/>
  <c r="CG172" i="21" s="1"/>
  <c r="CE227" i="21"/>
  <c r="CG227" i="21" s="1"/>
  <c r="CE1576" i="21"/>
  <c r="CG1576" i="21" s="1"/>
  <c r="CE1452" i="21"/>
  <c r="CG1452" i="21" s="1"/>
  <c r="CE262" i="21"/>
  <c r="CG262" i="21" s="1"/>
  <c r="CE1738" i="21"/>
  <c r="CG1738" i="21" s="1"/>
  <c r="CE552" i="21"/>
  <c r="CG552" i="21" s="1"/>
  <c r="CE132" i="21"/>
  <c r="CG132" i="21" s="1"/>
  <c r="CE199" i="21"/>
  <c r="CG199" i="21" s="1"/>
  <c r="CE331" i="21"/>
  <c r="CG331" i="21" s="1"/>
  <c r="CE376" i="21"/>
  <c r="CG376" i="21" s="1"/>
  <c r="CE1618" i="21"/>
  <c r="CG1618" i="21" s="1"/>
  <c r="CE1749" i="21"/>
  <c r="CG1749" i="21" s="1"/>
  <c r="CE1763" i="21"/>
  <c r="CG1763" i="21" s="1"/>
  <c r="CE377" i="21"/>
  <c r="CG377" i="21" s="1"/>
  <c r="CE1741" i="21"/>
  <c r="CG1741" i="21" s="1"/>
  <c r="CE749" i="21"/>
  <c r="CG749" i="21" s="1"/>
  <c r="CE179" i="21"/>
  <c r="CG179" i="21" s="1"/>
  <c r="CE1535" i="21"/>
  <c r="CG1535" i="21" s="1"/>
  <c r="CE974" i="21"/>
  <c r="CG974" i="21" s="1"/>
  <c r="CE12" i="21"/>
  <c r="CG12" i="21" s="1"/>
  <c r="CE942" i="21"/>
  <c r="CG942" i="21" s="1"/>
  <c r="CE985" i="21"/>
  <c r="CG985" i="21" s="1"/>
  <c r="CE1027" i="21"/>
  <c r="CG1027" i="21" s="1"/>
  <c r="CE1068" i="21"/>
  <c r="CG1068" i="21" s="1"/>
  <c r="CE1110" i="21"/>
  <c r="CG1110" i="21" s="1"/>
  <c r="CE1196" i="21"/>
  <c r="CG1196" i="21" s="1"/>
  <c r="CE1575" i="21"/>
  <c r="CG1575" i="21" s="1"/>
  <c r="CE1770" i="21"/>
  <c r="CG1770" i="21" s="1"/>
  <c r="CE1385" i="21"/>
  <c r="CG1385" i="21" s="1"/>
  <c r="CE1262" i="21"/>
  <c r="CG1262" i="21" s="1"/>
  <c r="CE1372" i="21"/>
  <c r="CG1372" i="21" s="1"/>
  <c r="CE1258" i="21"/>
  <c r="CG1258" i="21" s="1"/>
  <c r="CE1413" i="21"/>
  <c r="CG1413" i="21" s="1"/>
  <c r="CE1450" i="21"/>
  <c r="CG1450" i="21" s="1"/>
  <c r="CE1487" i="21"/>
  <c r="CG1487" i="21" s="1"/>
  <c r="CE432" i="21"/>
  <c r="CG432" i="21" s="1"/>
  <c r="CE115" i="21"/>
  <c r="CG115" i="21" s="1"/>
  <c r="CE458" i="21"/>
  <c r="CG458" i="21" s="1"/>
  <c r="CE1764" i="21"/>
  <c r="CG1764" i="21" s="1"/>
  <c r="CE1486" i="25"/>
  <c r="CG1486" i="25" s="1"/>
  <c r="CE1173" i="25"/>
  <c r="CG1173" i="25" s="1"/>
  <c r="CE1213" i="25"/>
  <c r="CG1213" i="25" s="1"/>
  <c r="CE1665" i="25"/>
  <c r="CG1665" i="25" s="1"/>
  <c r="CE1351" i="25"/>
  <c r="CG1351" i="25" s="1"/>
  <c r="CE1390" i="25"/>
  <c r="CG1390" i="25" s="1"/>
  <c r="CE1403" i="25"/>
  <c r="CG1403" i="25" s="1"/>
  <c r="CE1302" i="25"/>
  <c r="CG1302" i="25" s="1"/>
  <c r="CE1285" i="25"/>
  <c r="CG1285" i="25" s="1"/>
  <c r="CE883" i="25"/>
  <c r="CG883" i="25" s="1"/>
  <c r="CE928" i="25"/>
  <c r="CG928" i="25" s="1"/>
  <c r="CE972" i="25"/>
  <c r="CG972" i="25" s="1"/>
  <c r="CE1014" i="25"/>
  <c r="CG1014" i="25" s="1"/>
  <c r="CE1057" i="25"/>
  <c r="CG1057" i="25" s="1"/>
  <c r="CE1097" i="25"/>
  <c r="CG1097" i="25" s="1"/>
  <c r="CE111" i="25"/>
  <c r="CG111" i="25" s="1"/>
  <c r="CE231" i="25"/>
  <c r="CG231" i="25" s="1"/>
  <c r="CE257" i="25"/>
  <c r="CG257" i="25" s="1"/>
  <c r="CE470" i="25"/>
  <c r="CG470" i="25" s="1"/>
  <c r="CE1610" i="25"/>
  <c r="CG1610" i="25" s="1"/>
  <c r="CE1647" i="25"/>
  <c r="CG1647" i="25" s="1"/>
  <c r="CE1732" i="25"/>
  <c r="CG1732" i="25" s="1"/>
  <c r="CE499" i="25"/>
  <c r="CG499" i="25" s="1"/>
  <c r="CE551" i="25"/>
  <c r="CG551" i="25" s="1"/>
  <c r="CE600" i="25"/>
  <c r="CG600" i="25" s="1"/>
  <c r="CE652" i="25"/>
  <c r="CG652" i="25" s="1"/>
  <c r="CE700" i="25"/>
  <c r="CG700" i="25" s="1"/>
  <c r="CE745" i="25"/>
  <c r="CG745" i="25" s="1"/>
  <c r="CE803" i="25"/>
  <c r="CG803" i="25" s="1"/>
  <c r="CE840" i="25"/>
  <c r="CG840" i="25" s="1"/>
  <c r="CE1652" i="25"/>
  <c r="CG1652" i="25" s="1"/>
  <c r="CE1744" i="25"/>
  <c r="CG1744" i="25" s="1"/>
  <c r="CE507" i="25"/>
  <c r="CG507" i="25" s="1"/>
  <c r="CE557" i="25"/>
  <c r="CG557" i="25" s="1"/>
  <c r="CE608" i="25"/>
  <c r="CG608" i="25" s="1"/>
  <c r="CE660" i="25"/>
  <c r="CG660" i="25" s="1"/>
  <c r="CE706" i="25"/>
  <c r="CG706" i="25" s="1"/>
  <c r="CE753" i="25"/>
  <c r="CG753" i="25" s="1"/>
  <c r="CE1551" i="25"/>
  <c r="CG1551" i="25" s="1"/>
  <c r="CE751" i="25"/>
  <c r="CG751" i="25" s="1"/>
  <c r="CE60" i="25"/>
  <c r="CG60" i="25" s="1"/>
  <c r="CE239" i="25"/>
  <c r="CG239" i="25" s="1"/>
  <c r="CE368" i="25"/>
  <c r="CG368" i="25" s="1"/>
  <c r="CE426" i="25"/>
  <c r="CG426" i="25" s="1"/>
  <c r="CE1132" i="25"/>
  <c r="CG1132" i="25" s="1"/>
  <c r="CE1179" i="25"/>
  <c r="CG1179" i="25" s="1"/>
  <c r="CE1217" i="25"/>
  <c r="CG1217" i="25" s="1"/>
  <c r="CE1669" i="25"/>
  <c r="CG1669" i="25" s="1"/>
  <c r="CE1248" i="25"/>
  <c r="CG1248" i="25" s="1"/>
  <c r="CE1365" i="25"/>
  <c r="CG1365" i="25" s="1"/>
  <c r="CE1266" i="25"/>
  <c r="CG1266" i="25" s="1"/>
  <c r="CE34" i="25"/>
  <c r="CG34" i="25" s="1"/>
  <c r="CE1289" i="25"/>
  <c r="CG1289" i="25" s="1"/>
  <c r="CE1112" i="25"/>
  <c r="CG1112" i="25" s="1"/>
  <c r="CE1157" i="25"/>
  <c r="CG1157" i="25" s="1"/>
  <c r="CE1198" i="25"/>
  <c r="CG1198" i="25" s="1"/>
  <c r="CE1578" i="25"/>
  <c r="CG1578" i="25" s="1"/>
  <c r="CE1772" i="25"/>
  <c r="CG1772" i="25" s="1"/>
  <c r="CE1355" i="25"/>
  <c r="CG1355" i="25" s="1"/>
  <c r="CE21" i="25"/>
  <c r="CG21" i="25" s="1"/>
  <c r="CE1373" i="25"/>
  <c r="CG1373" i="25" s="1"/>
  <c r="CE1258" i="25"/>
  <c r="CG1258" i="25" s="1"/>
  <c r="CE1671" i="25"/>
  <c r="CG1671" i="25" s="1"/>
  <c r="CE175" i="25"/>
  <c r="CG175" i="25" s="1"/>
  <c r="CE156" i="25"/>
  <c r="CG156" i="25" s="1"/>
  <c r="CE55" i="25"/>
  <c r="CG55" i="25" s="1"/>
  <c r="CE166" i="25"/>
  <c r="CG166" i="25" s="1"/>
  <c r="CE212" i="25"/>
  <c r="CG212" i="25" s="1"/>
  <c r="CE287" i="25"/>
  <c r="CG287" i="25" s="1"/>
  <c r="CE1725" i="25"/>
  <c r="CG1725" i="25" s="1"/>
  <c r="CE629" i="25"/>
  <c r="CG629" i="25" s="1"/>
  <c r="CE1735" i="25"/>
  <c r="CG1735" i="25" s="1"/>
  <c r="CE658" i="25"/>
  <c r="CG658" i="25" s="1"/>
  <c r="CE1651" i="25"/>
  <c r="CG1651" i="25" s="1"/>
  <c r="CE1743" i="25"/>
  <c r="CG1743" i="25" s="1"/>
  <c r="CE506" i="25"/>
  <c r="CG506" i="25" s="1"/>
  <c r="CE556" i="25"/>
  <c r="CG556" i="25" s="1"/>
  <c r="CE607" i="25"/>
  <c r="CG607" i="25" s="1"/>
  <c r="CE659" i="25"/>
  <c r="CG659" i="25" s="1"/>
  <c r="CE704" i="25"/>
  <c r="CG704" i="25" s="1"/>
  <c r="CE752" i="25"/>
  <c r="CG752" i="25" s="1"/>
  <c r="CE1648" i="25"/>
  <c r="CG1648" i="25" s="1"/>
  <c r="CE1733" i="25"/>
  <c r="CG1733" i="25" s="1"/>
  <c r="CE500" i="25"/>
  <c r="CG500" i="25" s="1"/>
  <c r="CE552" i="25"/>
  <c r="CG552" i="25" s="1"/>
  <c r="CE604" i="25"/>
  <c r="CG604" i="25" s="1"/>
  <c r="CE653" i="25"/>
  <c r="CG653" i="25" s="1"/>
  <c r="CE701" i="25"/>
  <c r="CG701" i="25" s="1"/>
  <c r="CE749" i="25"/>
  <c r="CG749" i="25" s="1"/>
  <c r="CE793" i="25"/>
  <c r="CG793" i="25" s="1"/>
  <c r="CE835" i="25"/>
  <c r="CG835" i="25" s="1"/>
  <c r="CE876" i="25"/>
  <c r="CG876" i="25" s="1"/>
  <c r="CE922" i="25"/>
  <c r="CG922" i="25" s="1"/>
  <c r="CE963" i="25"/>
  <c r="CG963" i="25" s="1"/>
  <c r="CE1009" i="25"/>
  <c r="CG1009" i="25" s="1"/>
  <c r="CE1051" i="25"/>
  <c r="CG1051" i="25" s="1"/>
  <c r="CE1092" i="25"/>
  <c r="CG1092" i="25" s="1"/>
  <c r="CE807" i="25"/>
  <c r="CG807" i="25" s="1"/>
  <c r="CE845" i="25"/>
  <c r="CG845" i="25" s="1"/>
  <c r="CE888" i="25"/>
  <c r="CG888" i="25" s="1"/>
  <c r="CE933" i="25"/>
  <c r="CG933" i="25" s="1"/>
  <c r="CE976" i="25"/>
  <c r="CG976" i="25" s="1"/>
  <c r="CE1020" i="25"/>
  <c r="CG1020" i="25" s="1"/>
  <c r="CE1061" i="25"/>
  <c r="CG1061" i="25" s="1"/>
  <c r="CE1103" i="25"/>
  <c r="CG1103" i="25" s="1"/>
  <c r="CE33" i="25"/>
  <c r="CG33" i="25" s="1"/>
  <c r="CE1172" i="25"/>
  <c r="CG1172" i="25" s="1"/>
  <c r="CE1212" i="25"/>
  <c r="CG1212" i="25" s="1"/>
  <c r="CE1389" i="25"/>
  <c r="CG1389" i="25" s="1"/>
  <c r="CE1371" i="25"/>
  <c r="CG1371" i="25" s="1"/>
  <c r="CE1139" i="25"/>
  <c r="CG1139" i="25" s="1"/>
  <c r="CE1183" i="25"/>
  <c r="CG1183" i="25" s="1"/>
  <c r="CE1224" i="25"/>
  <c r="CG1224" i="25" s="1"/>
  <c r="CE1681" i="25"/>
  <c r="CG1681" i="25" s="1"/>
  <c r="CE1383" i="25"/>
  <c r="CG1383" i="25" s="1"/>
  <c r="CE1394" i="25"/>
  <c r="CG1394" i="25" s="1"/>
  <c r="CE1267" i="25"/>
  <c r="CG1267" i="25" s="1"/>
  <c r="CE1237" i="25"/>
  <c r="CG1237" i="25" s="1"/>
  <c r="CE1293" i="25"/>
  <c r="CG1293" i="25" s="1"/>
  <c r="CE1118" i="25"/>
  <c r="CG1118" i="25" s="1"/>
  <c r="CE1164" i="25"/>
  <c r="CG1164" i="25" s="1"/>
  <c r="CE1205" i="25"/>
  <c r="CG1205" i="25" s="1"/>
  <c r="CE1582" i="25"/>
  <c r="CG1582" i="25" s="1"/>
  <c r="CE1776" i="25"/>
  <c r="CG1776" i="25" s="1"/>
  <c r="CE1387" i="25"/>
  <c r="CG1387" i="25" s="1"/>
  <c r="CE23" i="25"/>
  <c r="CG23" i="25" s="1"/>
  <c r="CE28" i="25"/>
  <c r="CG28" i="25" s="1"/>
  <c r="CE1278" i="25"/>
  <c r="CG1278" i="25" s="1"/>
  <c r="CE1494" i="25"/>
  <c r="CG1494" i="25" s="1"/>
  <c r="CE1659" i="25"/>
  <c r="CG1659" i="25" s="1"/>
  <c r="CE1483" i="25"/>
  <c r="CG1483" i="25" s="1"/>
  <c r="CE1343" i="25"/>
  <c r="CG1343" i="25" s="1"/>
  <c r="CE1624" i="25"/>
  <c r="CG1624" i="25" s="1"/>
  <c r="CE1475" i="25"/>
  <c r="CG1475" i="25" s="1"/>
  <c r="CE1467" i="25"/>
  <c r="CG1467" i="25" s="1"/>
  <c r="CE811" i="25"/>
  <c r="CG811" i="25" s="1"/>
  <c r="CE852" i="25"/>
  <c r="CG852" i="25" s="1"/>
  <c r="CE892" i="25"/>
  <c r="CG892" i="25" s="1"/>
  <c r="CE941" i="25"/>
  <c r="CG941" i="25" s="1"/>
  <c r="CE981" i="25"/>
  <c r="CG981" i="25" s="1"/>
  <c r="CE1026" i="25"/>
  <c r="CG1026" i="25" s="1"/>
  <c r="CE1067" i="25"/>
  <c r="CG1067" i="25" s="1"/>
  <c r="CE1107" i="25"/>
  <c r="CG1107" i="25" s="1"/>
  <c r="CE271" i="25"/>
  <c r="CG271" i="25" s="1"/>
  <c r="CE516" i="25"/>
  <c r="CG516" i="25" s="1"/>
  <c r="CE715" i="25"/>
  <c r="CG715" i="25" s="1"/>
  <c r="CE806" i="25"/>
  <c r="CG806" i="25" s="1"/>
  <c r="CE844" i="25"/>
  <c r="CG844" i="25" s="1"/>
  <c r="CE886" i="25"/>
  <c r="CG886" i="25" s="1"/>
  <c r="CE932" i="25"/>
  <c r="CG932" i="25" s="1"/>
  <c r="CE975" i="25"/>
  <c r="CG975" i="25" s="1"/>
  <c r="CE1019" i="25"/>
  <c r="CG1019" i="25" s="1"/>
  <c r="CE1060" i="25"/>
  <c r="CG1060" i="25" s="1"/>
  <c r="CE1102" i="25"/>
  <c r="CG1102" i="25" s="1"/>
  <c r="CE1714" i="25"/>
  <c r="CG1714" i="25" s="1"/>
  <c r="CE272" i="25"/>
  <c r="CG272" i="25" s="1"/>
  <c r="CE501" i="25"/>
  <c r="CG501" i="25" s="1"/>
  <c r="CE702" i="25"/>
  <c r="CG702" i="25" s="1"/>
  <c r="CE529" i="25"/>
  <c r="CG529" i="25" s="1"/>
  <c r="CE729" i="25"/>
  <c r="CG729" i="25" s="1"/>
  <c r="CE341" i="25"/>
  <c r="CG341" i="25" s="1"/>
  <c r="CE1505" i="25"/>
  <c r="CG1505" i="25" s="1"/>
  <c r="CE143" i="25"/>
  <c r="CG143" i="25" s="1"/>
  <c r="CE775" i="25"/>
  <c r="CG775" i="25" s="1"/>
  <c r="CE382" i="25"/>
  <c r="CG382" i="25" s="1"/>
  <c r="CE1625" i="25"/>
  <c r="CG1625" i="25" s="1"/>
  <c r="CE385" i="25"/>
  <c r="CG385" i="25" s="1"/>
  <c r="CE67" i="25"/>
  <c r="CG67" i="25" s="1"/>
  <c r="CE196" i="25"/>
  <c r="CG196" i="25" s="1"/>
  <c r="CE84" i="25"/>
  <c r="CG84" i="25" s="1"/>
  <c r="CE142" i="25"/>
  <c r="CG142" i="25" s="1"/>
  <c r="CE64" i="25"/>
  <c r="CG64" i="25" s="1"/>
  <c r="CE373" i="25"/>
  <c r="CG373" i="25" s="1"/>
  <c r="CE1613" i="25"/>
  <c r="CG1613" i="25" s="1"/>
  <c r="CE215" i="25"/>
  <c r="CG215" i="25" s="1"/>
  <c r="CE274" i="25"/>
  <c r="CG274" i="25" s="1"/>
  <c r="CE346" i="25"/>
  <c r="CG346" i="25" s="1"/>
  <c r="CE390" i="25"/>
  <c r="CG390" i="25" s="1"/>
  <c r="CE441" i="25"/>
  <c r="CG441" i="25" s="1"/>
  <c r="CE1509" i="25"/>
  <c r="CG1509" i="25" s="1"/>
  <c r="CE1566" i="25"/>
  <c r="CG1566" i="25" s="1"/>
  <c r="CE1628" i="25"/>
  <c r="CG1628" i="25" s="1"/>
  <c r="CE243" i="25"/>
  <c r="CG243" i="25" s="1"/>
  <c r="CE316" i="25"/>
  <c r="CG316" i="25" s="1"/>
  <c r="CE365" i="25"/>
  <c r="CG365" i="25" s="1"/>
  <c r="CE417" i="25"/>
  <c r="CG417" i="25" s="1"/>
  <c r="CE465" i="25"/>
  <c r="CG465" i="25" s="1"/>
  <c r="CE1535" i="25"/>
  <c r="CG1535" i="25" s="1"/>
  <c r="CE1608" i="25"/>
  <c r="CG1608" i="25" s="1"/>
  <c r="CE1710" i="25"/>
  <c r="CG1710" i="25" s="1"/>
  <c r="CE554" i="25"/>
  <c r="CG554" i="25" s="1"/>
  <c r="CE750" i="25"/>
  <c r="CG750" i="25" s="1"/>
  <c r="CE437" i="25"/>
  <c r="CG437" i="25" s="1"/>
  <c r="CE178" i="25"/>
  <c r="CG178" i="25" s="1"/>
  <c r="CE87" i="25"/>
  <c r="CG87" i="25" s="1"/>
  <c r="CE44" i="25"/>
  <c r="CG44" i="25" s="1"/>
  <c r="CE115" i="25"/>
  <c r="CG115" i="25" s="1"/>
  <c r="CE179" i="25"/>
  <c r="CG179" i="25" s="1"/>
  <c r="CE209" i="25"/>
  <c r="CG209" i="25" s="1"/>
  <c r="CE1550" i="25"/>
  <c r="CG1550" i="25" s="1"/>
  <c r="CE1657" i="25"/>
  <c r="CG1657" i="25" s="1"/>
  <c r="CE1411" i="25"/>
  <c r="CG1411" i="25" s="1"/>
  <c r="CE224" i="25"/>
  <c r="CG224" i="25" s="1"/>
  <c r="CE112" i="25"/>
  <c r="CG112" i="25" s="1"/>
  <c r="CE242" i="25"/>
  <c r="CG242" i="25" s="1"/>
  <c r="CE310" i="25"/>
  <c r="CG310" i="25" s="1"/>
  <c r="CE364" i="25"/>
  <c r="CG364" i="25" s="1"/>
  <c r="CE414" i="25"/>
  <c r="CG414" i="25" s="1"/>
  <c r="CE464" i="25"/>
  <c r="CG464" i="25" s="1"/>
  <c r="CE1532" i="25"/>
  <c r="CG1532" i="25" s="1"/>
  <c r="CE1607" i="25"/>
  <c r="CG1607" i="25" s="1"/>
  <c r="CE1708" i="25"/>
  <c r="CG1708" i="25" s="1"/>
  <c r="CE1734" i="25"/>
  <c r="CG1734" i="25" s="1"/>
  <c r="CE657" i="25"/>
  <c r="CG657" i="25" s="1"/>
  <c r="CE1759" i="25"/>
  <c r="CG1759" i="25" s="1"/>
  <c r="CE679" i="25"/>
  <c r="CG679" i="25" s="1"/>
  <c r="CE890" i="25"/>
  <c r="CG890" i="25" s="1"/>
  <c r="CE1063" i="25"/>
  <c r="CG1063" i="25" s="1"/>
  <c r="CE1131" i="25"/>
  <c r="CG1131" i="25" s="1"/>
  <c r="CE1178" i="25"/>
  <c r="CG1178" i="25" s="1"/>
  <c r="CE1216" i="25"/>
  <c r="CG1216" i="25" s="1"/>
  <c r="CE1354" i="25"/>
  <c r="CG1354" i="25" s="1"/>
  <c r="CE1288" i="25"/>
  <c r="CG1288" i="25" s="1"/>
  <c r="CE1146" i="25"/>
  <c r="CG1146" i="25" s="1"/>
  <c r="CE1188" i="25"/>
  <c r="CG1188" i="25" s="1"/>
  <c r="CE1228" i="25"/>
  <c r="CG1228" i="25" s="1"/>
  <c r="CE1687" i="25"/>
  <c r="CG1687" i="25" s="1"/>
  <c r="CE12" i="25"/>
  <c r="CG12" i="25" s="1"/>
  <c r="CE1369" i="25"/>
  <c r="CG1369" i="25" s="1"/>
  <c r="CE1399" i="25"/>
  <c r="CG1399" i="25" s="1"/>
  <c r="CE1241" i="25"/>
  <c r="CG1241" i="25" s="1"/>
  <c r="CE1122" i="25"/>
  <c r="CG1122" i="25" s="1"/>
  <c r="CE1170" i="25"/>
  <c r="CG1170" i="25" s="1"/>
  <c r="CE1209" i="25"/>
  <c r="CG1209" i="25" s="1"/>
  <c r="CE1670" i="25"/>
  <c r="CG1670" i="25" s="1"/>
  <c r="CE1348" i="25"/>
  <c r="CG1348" i="25" s="1"/>
  <c r="CE1391" i="25"/>
  <c r="CG1391" i="25" s="1"/>
  <c r="CE1401" i="25"/>
  <c r="CG1401" i="25" s="1"/>
  <c r="CE1298" i="25"/>
  <c r="CG1298" i="25" s="1"/>
  <c r="CE1282" i="25"/>
  <c r="CG1282" i="25" s="1"/>
  <c r="CE1450" i="25"/>
  <c r="CG1450" i="25" s="1"/>
  <c r="CE1487" i="25"/>
  <c r="CG1487" i="25" s="1"/>
  <c r="CE449" i="25"/>
  <c r="CG449" i="25" s="1"/>
  <c r="CE270" i="25"/>
  <c r="CG270" i="25" s="1"/>
  <c r="CE1432" i="25"/>
  <c r="CG1432" i="25" s="1"/>
  <c r="AS3" i="18"/>
  <c r="AU3" i="18" s="1"/>
  <c r="AV3" i="18" s="1"/>
  <c r="CE37" i="25"/>
  <c r="CG37" i="25" s="1"/>
  <c r="CE71" i="25"/>
  <c r="CG71" i="25" s="1"/>
  <c r="CE59" i="25"/>
  <c r="CG59" i="25" s="1"/>
  <c r="CE155" i="25"/>
  <c r="CG155" i="25" s="1"/>
  <c r="CE52" i="25"/>
  <c r="CG52" i="25" s="1"/>
  <c r="CE353" i="25"/>
  <c r="CG353" i="25" s="1"/>
  <c r="CE1597" i="25"/>
  <c r="CG1597" i="25" s="1"/>
  <c r="CE401" i="25"/>
  <c r="CG401" i="25" s="1"/>
  <c r="CE1699" i="25"/>
  <c r="CG1699" i="25" s="1"/>
  <c r="CE235" i="25"/>
  <c r="CG235" i="25" s="1"/>
  <c r="CE304" i="25"/>
  <c r="CG304" i="25" s="1"/>
  <c r="CE360" i="25"/>
  <c r="CG360" i="25" s="1"/>
  <c r="CE408" i="25"/>
  <c r="CG408" i="25" s="1"/>
  <c r="CE458" i="25"/>
  <c r="CG458" i="25" s="1"/>
  <c r="CE1556" i="25"/>
  <c r="CG1556" i="25" s="1"/>
  <c r="CE1604" i="25"/>
  <c r="CG1604" i="25" s="1"/>
  <c r="CE1701" i="25"/>
  <c r="CG1701" i="25" s="1"/>
  <c r="CE528" i="25"/>
  <c r="CG528" i="25" s="1"/>
  <c r="CE725" i="25"/>
  <c r="CG725" i="25" s="1"/>
  <c r="CE555" i="25"/>
  <c r="CG555" i="25" s="1"/>
  <c r="CE814" i="25"/>
  <c r="CG814" i="25" s="1"/>
  <c r="CE855" i="25"/>
  <c r="CG855" i="25" s="1"/>
  <c r="CE896" i="25"/>
  <c r="CG896" i="25" s="1"/>
  <c r="CE944" i="25"/>
  <c r="CG944" i="25" s="1"/>
  <c r="CE987" i="25"/>
  <c r="CG987" i="25" s="1"/>
  <c r="CE1031" i="25"/>
  <c r="CG1031" i="25" s="1"/>
  <c r="CE1070" i="25"/>
  <c r="CG1070" i="25" s="1"/>
  <c r="CE1637" i="25"/>
  <c r="CG1637" i="25" s="1"/>
  <c r="CE579" i="25"/>
  <c r="CG579" i="25" s="1"/>
  <c r="CE1728" i="25"/>
  <c r="CG1728" i="25" s="1"/>
  <c r="CE1761" i="25"/>
  <c r="CG1761" i="25" s="1"/>
  <c r="CE534" i="25"/>
  <c r="CG534" i="25" s="1"/>
  <c r="CE584" i="25"/>
  <c r="CG584" i="25" s="1"/>
  <c r="CE635" i="25"/>
  <c r="CG635" i="25" s="1"/>
  <c r="CE683" i="25"/>
  <c r="CG683" i="25" s="1"/>
  <c r="CE731" i="25"/>
  <c r="CG731" i="25" s="1"/>
  <c r="CE790" i="25"/>
  <c r="CG790" i="25" s="1"/>
  <c r="CE832" i="25"/>
  <c r="CG832" i="25" s="1"/>
  <c r="CE873" i="25"/>
  <c r="CG873" i="25" s="1"/>
  <c r="CE916" i="25"/>
  <c r="CG916" i="25" s="1"/>
  <c r="CE960" i="25"/>
  <c r="CG960" i="25" s="1"/>
  <c r="CE1003" i="25"/>
  <c r="CG1003" i="25" s="1"/>
  <c r="CE1047" i="25"/>
  <c r="CG1047" i="25" s="1"/>
  <c r="CE1089" i="25"/>
  <c r="CG1089" i="25" s="1"/>
  <c r="CE1155" i="25"/>
  <c r="CG1155" i="25" s="1"/>
  <c r="CE1575" i="25"/>
  <c r="CG1575" i="25" s="1"/>
  <c r="CE1385" i="25"/>
  <c r="CG1385" i="25" s="1"/>
  <c r="CE1372" i="25"/>
  <c r="CG1372" i="25" s="1"/>
  <c r="CE1121" i="25"/>
  <c r="CG1121" i="25" s="1"/>
  <c r="CE1167" i="25"/>
  <c r="CG1167" i="25" s="1"/>
  <c r="CE1208" i="25"/>
  <c r="CG1208" i="25" s="1"/>
  <c r="CE1585" i="25"/>
  <c r="CG1585" i="25" s="1"/>
  <c r="CE1347" i="25"/>
  <c r="CG1347" i="25" s="1"/>
  <c r="CE16" i="25"/>
  <c r="CG16" i="25" s="1"/>
  <c r="CE1366" i="25"/>
  <c r="CG1366" i="25" s="1"/>
  <c r="AS72" i="18"/>
  <c r="AU72" i="18" s="1"/>
  <c r="CE53" i="25"/>
  <c r="CG53" i="25" s="1"/>
  <c r="CE578" i="25"/>
  <c r="CG578" i="25" s="1"/>
  <c r="CE1650" i="25"/>
  <c r="CG1650" i="25" s="1"/>
  <c r="CE606" i="25"/>
  <c r="CG606" i="25" s="1"/>
  <c r="CE1643" i="25"/>
  <c r="CG1643" i="25" s="1"/>
  <c r="CE1741" i="25"/>
  <c r="CG1741" i="25" s="1"/>
  <c r="CE488" i="25"/>
  <c r="CG488" i="25" s="1"/>
  <c r="CE544" i="25"/>
  <c r="CG544" i="25" s="1"/>
  <c r="CE593" i="25"/>
  <c r="CG593" i="25" s="1"/>
  <c r="CE645" i="25"/>
  <c r="CG645" i="25" s="1"/>
  <c r="CE694" i="25"/>
  <c r="CG694" i="25" s="1"/>
  <c r="CE741" i="25"/>
  <c r="CG741" i="25" s="1"/>
  <c r="CE1128" i="25"/>
  <c r="CG1128" i="25" s="1"/>
  <c r="CE1474" i="25"/>
  <c r="CG1474" i="25" s="1"/>
  <c r="CE1326" i="25"/>
  <c r="CG1326" i="25" s="1"/>
  <c r="CE1428" i="25"/>
  <c r="CG1428" i="25" s="1"/>
  <c r="CE1466" i="25"/>
  <c r="CG1466" i="25" s="1"/>
  <c r="CE1457" i="25"/>
  <c r="CG1457" i="25" s="1"/>
  <c r="CE1493" i="25"/>
  <c r="CG1493" i="25" s="1"/>
  <c r="CE931" i="25"/>
  <c r="CG931" i="25" s="1"/>
  <c r="CE1099" i="25"/>
  <c r="CG1099" i="25" s="1"/>
  <c r="CE93" i="25"/>
  <c r="CG93" i="25" s="1"/>
  <c r="CE343" i="25"/>
  <c r="CG343" i="25" s="1"/>
  <c r="CE39" i="25"/>
  <c r="CG39" i="25" s="1"/>
  <c r="CE219" i="25"/>
  <c r="CG219" i="25" s="1"/>
  <c r="CE285" i="25"/>
  <c r="CG285" i="25" s="1"/>
  <c r="CE1523" i="25"/>
  <c r="CG1523" i="25" s="1"/>
  <c r="CE354" i="25"/>
  <c r="CG354" i="25" s="1"/>
  <c r="CE222" i="25"/>
  <c r="CG222" i="25" s="1"/>
  <c r="CE284" i="25"/>
  <c r="CG284" i="25" s="1"/>
  <c r="CE352" i="25"/>
  <c r="CG352" i="25" s="1"/>
  <c r="CE398" i="25"/>
  <c r="CG398" i="25" s="1"/>
  <c r="CE448" i="25"/>
  <c r="CG448" i="25" s="1"/>
  <c r="CE1522" i="25"/>
  <c r="CG1522" i="25" s="1"/>
  <c r="CE1596" i="25"/>
  <c r="CG1596" i="25" s="1"/>
  <c r="CE1633" i="25"/>
  <c r="CG1633" i="25" s="1"/>
  <c r="CE1758" i="25"/>
  <c r="CG1758" i="25" s="1"/>
  <c r="CE678" i="25"/>
  <c r="CG678" i="25" s="1"/>
  <c r="CE505" i="25"/>
  <c r="CG505" i="25" s="1"/>
  <c r="CE703" i="25"/>
  <c r="CG703" i="25" s="1"/>
  <c r="CE1729" i="25"/>
  <c r="CG1729" i="25" s="1"/>
  <c r="CE1747" i="25"/>
  <c r="CG1747" i="25" s="1"/>
  <c r="CE519" i="25"/>
  <c r="CG519" i="25" s="1"/>
  <c r="CE569" i="25"/>
  <c r="CG569" i="25" s="1"/>
  <c r="CE621" i="25"/>
  <c r="CG621" i="25" s="1"/>
  <c r="CE672" i="25"/>
  <c r="CG672" i="25" s="1"/>
  <c r="CE716" i="25"/>
  <c r="CG716" i="25" s="1"/>
  <c r="CE766" i="25"/>
  <c r="CG766" i="25" s="1"/>
  <c r="CE895" i="25"/>
  <c r="CG895" i="25" s="1"/>
  <c r="CE1069" i="25"/>
  <c r="CG1069" i="25" s="1"/>
  <c r="AS380" i="18"/>
  <c r="AU380" i="18" s="1"/>
  <c r="CE1718" i="25"/>
  <c r="CG1718" i="25" s="1"/>
  <c r="AS524" i="18"/>
  <c r="AU524" i="18" s="1"/>
  <c r="CE643" i="25"/>
  <c r="CG643" i="25" s="1"/>
  <c r="AS340" i="18"/>
  <c r="AU340" i="18" s="1"/>
  <c r="CE1631" i="25"/>
  <c r="CG1631" i="25" s="1"/>
  <c r="AS304" i="18"/>
  <c r="AU304" i="18" s="1"/>
  <c r="CE1565" i="25"/>
  <c r="CG1565" i="25" s="1"/>
  <c r="AS244" i="18"/>
  <c r="AU244" i="18" s="1"/>
  <c r="CE445" i="25"/>
  <c r="CG445" i="25" s="1"/>
  <c r="CE50" i="25"/>
  <c r="CG50" i="25" s="1"/>
  <c r="CE152" i="25"/>
  <c r="CG152" i="25" s="1"/>
  <c r="AS312" i="18"/>
  <c r="AU312" i="18" s="1"/>
  <c r="CE1598" i="25"/>
  <c r="CG1598" i="25" s="1"/>
  <c r="AS473" i="18"/>
  <c r="AU473" i="18" s="1"/>
  <c r="CE562" i="25"/>
  <c r="CG562" i="25" s="1"/>
  <c r="AS601" i="18"/>
  <c r="AU601" i="18" s="1"/>
  <c r="CE758" i="25"/>
  <c r="CG758" i="25" s="1"/>
  <c r="CE193" i="25"/>
  <c r="CG193" i="25" s="1"/>
  <c r="CE250" i="25"/>
  <c r="CG250" i="25" s="1"/>
  <c r="CE323" i="25"/>
  <c r="CG323" i="25" s="1"/>
  <c r="CE370" i="25"/>
  <c r="CG370" i="25" s="1"/>
  <c r="CE423" i="25"/>
  <c r="CG423" i="25" s="1"/>
  <c r="CE468" i="25"/>
  <c r="CG468" i="25" s="1"/>
  <c r="CE1539" i="25"/>
  <c r="CG1539" i="25" s="1"/>
  <c r="CE1611" i="25"/>
  <c r="CG1611" i="25" s="1"/>
  <c r="AS480" i="18"/>
  <c r="AU480" i="18" s="1"/>
  <c r="CE571" i="25"/>
  <c r="CG571" i="25" s="1"/>
  <c r="AS608" i="18"/>
  <c r="AU608" i="18" s="1"/>
  <c r="CE768" i="25"/>
  <c r="CG768" i="25" s="1"/>
  <c r="AS1175" i="18"/>
  <c r="AU1175" i="18" s="1"/>
  <c r="CE1340" i="25"/>
  <c r="CG1340" i="25" s="1"/>
  <c r="CE813" i="25"/>
  <c r="CG813" i="25" s="1"/>
  <c r="CE854" i="25"/>
  <c r="CG854" i="25" s="1"/>
  <c r="CE986" i="25"/>
  <c r="CG986" i="25" s="1"/>
  <c r="CE1028" i="25"/>
  <c r="CG1028" i="25" s="1"/>
  <c r="CE777" i="25"/>
  <c r="CG777" i="25" s="1"/>
  <c r="CE816" i="25"/>
  <c r="CG816" i="25" s="1"/>
  <c r="CE859" i="25"/>
  <c r="CG859" i="25" s="1"/>
  <c r="CE898" i="25"/>
  <c r="CG898" i="25" s="1"/>
  <c r="CE948" i="25"/>
  <c r="CG948" i="25" s="1"/>
  <c r="CE989" i="25"/>
  <c r="CG989" i="25" s="1"/>
  <c r="CE1033" i="25"/>
  <c r="CG1033" i="25" s="1"/>
  <c r="CE1072" i="25"/>
  <c r="CG1072" i="25" s="1"/>
  <c r="CE1138" i="25"/>
  <c r="CG1138" i="25" s="1"/>
  <c r="CE1182" i="25"/>
  <c r="CG1182" i="25" s="1"/>
  <c r="CE1223" i="25"/>
  <c r="CG1223" i="25" s="1"/>
  <c r="CE1680" i="25"/>
  <c r="CG1680" i="25" s="1"/>
  <c r="CE1251" i="25"/>
  <c r="CG1251" i="25" s="1"/>
  <c r="CE1393" i="25"/>
  <c r="CG1393" i="25" s="1"/>
  <c r="CE1396" i="25"/>
  <c r="CG1396" i="25" s="1"/>
  <c r="CE1235" i="25"/>
  <c r="CG1235" i="25" s="1"/>
  <c r="CE1292" i="25"/>
  <c r="CG1292" i="25" s="1"/>
  <c r="AS1235" i="18"/>
  <c r="AU1235" i="18" s="1"/>
  <c r="CE5" i="25"/>
  <c r="CG5" i="25" s="1"/>
  <c r="CE1152" i="25"/>
  <c r="CG1152" i="25" s="1"/>
  <c r="CE1193" i="25"/>
  <c r="CG1193" i="25" s="1"/>
  <c r="CE1572" i="25"/>
  <c r="CG1572" i="25" s="1"/>
  <c r="CE1691" i="25"/>
  <c r="CG1691" i="25" s="1"/>
  <c r="CE1384" i="25"/>
  <c r="CG1384" i="25" s="1"/>
  <c r="CE1264" i="25"/>
  <c r="CG1264" i="25" s="1"/>
  <c r="CE1269" i="25"/>
  <c r="CG1269" i="25" s="1"/>
  <c r="CE1275" i="25"/>
  <c r="CG1275" i="25" s="1"/>
  <c r="CE27" i="25"/>
  <c r="CG27" i="25" s="1"/>
  <c r="CE1129" i="25"/>
  <c r="CG1129" i="25" s="1"/>
  <c r="CE1174" i="25"/>
  <c r="CG1174" i="25" s="1"/>
  <c r="CE1214" i="25"/>
  <c r="CG1214" i="25" s="1"/>
  <c r="CE1666" i="25"/>
  <c r="CG1666" i="25" s="1"/>
  <c r="CE1352" i="25"/>
  <c r="CG1352" i="25" s="1"/>
  <c r="CE13" i="25"/>
  <c r="CE1265" i="25"/>
  <c r="CG1265" i="25" s="1"/>
  <c r="CE30" i="25"/>
  <c r="CG30" i="25" s="1"/>
  <c r="CE1286" i="25"/>
  <c r="CG1286" i="25" s="1"/>
  <c r="CE10" i="25"/>
  <c r="CG10" i="25" s="1"/>
  <c r="CE1154" i="25"/>
  <c r="CG1154" i="25" s="1"/>
  <c r="CE1195" i="25"/>
  <c r="CG1195" i="25" s="1"/>
  <c r="CE1574" i="25"/>
  <c r="CG1574" i="25" s="1"/>
  <c r="CE1769" i="25"/>
  <c r="CG1769" i="25" s="1"/>
  <c r="CE1359" i="25"/>
  <c r="CG1359" i="25" s="1"/>
  <c r="CE1395" i="25"/>
  <c r="CG1395" i="25" s="1"/>
  <c r="CE1374" i="25"/>
  <c r="CG1374" i="25" s="1"/>
  <c r="CE1247" i="25"/>
  <c r="CG1247" i="25" s="1"/>
  <c r="CE1316" i="25"/>
  <c r="CG1316" i="25" s="1"/>
  <c r="CE1416" i="25"/>
  <c r="CG1416" i="25" s="1"/>
  <c r="CE1454" i="25"/>
  <c r="CG1454" i="25" s="1"/>
  <c r="CE1491" i="25"/>
  <c r="CG1491" i="25" s="1"/>
  <c r="CE1310" i="25"/>
  <c r="CG1310" i="25" s="1"/>
  <c r="CE1673" i="25"/>
  <c r="CG1673" i="25" s="1"/>
  <c r="CE1444" i="25"/>
  <c r="CG1444" i="25" s="1"/>
  <c r="CE1484" i="25"/>
  <c r="CG1484" i="25" s="1"/>
  <c r="CE1344" i="25"/>
  <c r="CG1344" i="25" s="1"/>
  <c r="CE1438" i="25"/>
  <c r="CG1438" i="25" s="1"/>
  <c r="CE1477" i="25"/>
  <c r="CG1477" i="25" s="1"/>
  <c r="CE121" i="25"/>
  <c r="CG121" i="25" s="1"/>
  <c r="AS1290" i="18"/>
  <c r="AU1290" i="18" s="1"/>
  <c r="CE183" i="25"/>
  <c r="CG183" i="25" s="1"/>
  <c r="AS1322" i="18"/>
  <c r="AU1322" i="18" s="1"/>
  <c r="CE253" i="25"/>
  <c r="CG253" i="25" s="1"/>
  <c r="AS1354" i="18"/>
  <c r="AU1354" i="18" s="1"/>
  <c r="CE312" i="25"/>
  <c r="CG312" i="25" s="1"/>
  <c r="AS1386" i="18"/>
  <c r="AU1386" i="18" s="1"/>
  <c r="CE540" i="25"/>
  <c r="CG540" i="25" s="1"/>
  <c r="AS1418" i="18"/>
  <c r="AU1418" i="18" s="1"/>
  <c r="CE671" i="25"/>
  <c r="CG671" i="25" s="1"/>
  <c r="AS1450" i="18"/>
  <c r="AU1450" i="18" s="1"/>
  <c r="CE843" i="25"/>
  <c r="CG843" i="25" s="1"/>
  <c r="AS1482" i="18"/>
  <c r="AU1482" i="18" s="1"/>
  <c r="CE1008" i="25"/>
  <c r="CG1008" i="25" s="1"/>
  <c r="AS1514" i="18"/>
  <c r="AU1514" i="18" s="1"/>
  <c r="CE1177" i="25"/>
  <c r="CG1177" i="25" s="1"/>
  <c r="AS1546" i="18"/>
  <c r="AU1546" i="18" s="1"/>
  <c r="CE1336" i="25"/>
  <c r="CG1336" i="25" s="1"/>
  <c r="AS1578" i="18"/>
  <c r="AU1578" i="18" s="1"/>
  <c r="CE134" i="25"/>
  <c r="CG134" i="25" s="1"/>
  <c r="AS1295" i="18"/>
  <c r="AU1295" i="18" s="1"/>
  <c r="CE191" i="25"/>
  <c r="CG191" i="25" s="1"/>
  <c r="AS1327" i="18"/>
  <c r="AU1327" i="18" s="1"/>
  <c r="CE260" i="25"/>
  <c r="CG260" i="25" s="1"/>
  <c r="AS1359" i="18"/>
  <c r="AU1359" i="18" s="1"/>
  <c r="CE319" i="25"/>
  <c r="CG319" i="25" s="1"/>
  <c r="AS1391" i="18"/>
  <c r="AU1391" i="18" s="1"/>
  <c r="CE560" i="25"/>
  <c r="CG560" i="25" s="1"/>
  <c r="AS1423" i="18"/>
  <c r="AU1423" i="18" s="1"/>
  <c r="CE698" i="25"/>
  <c r="CG698" i="25" s="1"/>
  <c r="AS1455" i="18"/>
  <c r="AU1455" i="18" s="1"/>
  <c r="CE870" i="25"/>
  <c r="CG870" i="25" s="1"/>
  <c r="AS1487" i="18"/>
  <c r="AU1487" i="18" s="1"/>
  <c r="CE1048" i="25"/>
  <c r="CG1048" i="25" s="1"/>
  <c r="AS1519" i="18"/>
  <c r="AU1519" i="18" s="1"/>
  <c r="CE1202" i="25"/>
  <c r="CG1202" i="25" s="1"/>
  <c r="AS1551" i="18"/>
  <c r="AU1551" i="18" s="1"/>
  <c r="CE1415" i="25"/>
  <c r="CG1415" i="25" s="1"/>
  <c r="AS1583" i="18"/>
  <c r="AU1583" i="18" s="1"/>
  <c r="J1596" i="18"/>
  <c r="CE114" i="25"/>
  <c r="CG114" i="25" s="1"/>
  <c r="AS1288" i="18"/>
  <c r="AU1288" i="18" s="1"/>
  <c r="CE177" i="25"/>
  <c r="CG177" i="25" s="1"/>
  <c r="AS1320" i="18"/>
  <c r="AU1320" i="18" s="1"/>
  <c r="CE249" i="25"/>
  <c r="CG249" i="25" s="1"/>
  <c r="AS1352" i="18"/>
  <c r="AU1352" i="18" s="1"/>
  <c r="CE309" i="25"/>
  <c r="CG309" i="25" s="1"/>
  <c r="AS1384" i="18"/>
  <c r="AU1384" i="18" s="1"/>
  <c r="CE532" i="25"/>
  <c r="CG532" i="25" s="1"/>
  <c r="AS1416" i="18"/>
  <c r="AU1416" i="18" s="1"/>
  <c r="CE663" i="25"/>
  <c r="CG663" i="25" s="1"/>
  <c r="AS1448" i="18"/>
  <c r="AU1448" i="18" s="1"/>
  <c r="CE827" i="25"/>
  <c r="CG827" i="25" s="1"/>
  <c r="AS1480" i="18"/>
  <c r="AU1480" i="18" s="1"/>
  <c r="CE991" i="25"/>
  <c r="CG991" i="25" s="1"/>
  <c r="AS1512" i="18"/>
  <c r="AU1512" i="18" s="1"/>
  <c r="CE1169" i="25"/>
  <c r="CG1169" i="25" s="1"/>
  <c r="AS1544" i="18"/>
  <c r="AU1544" i="18" s="1"/>
  <c r="CE1318" i="25"/>
  <c r="CG1318" i="25" s="1"/>
  <c r="AS1576" i="18"/>
  <c r="AU1576" i="18" s="1"/>
  <c r="CE89" i="25"/>
  <c r="CG89" i="25" s="1"/>
  <c r="AS1277" i="18"/>
  <c r="AU1277" i="18" s="1"/>
  <c r="CE158" i="25"/>
  <c r="CG158" i="25" s="1"/>
  <c r="AS1309" i="18"/>
  <c r="AU1309" i="18" s="1"/>
  <c r="CE226" i="25"/>
  <c r="CG226" i="25" s="1"/>
  <c r="AS1341" i="18"/>
  <c r="AU1341" i="18" s="1"/>
  <c r="CE291" i="25"/>
  <c r="CG291" i="25" s="1"/>
  <c r="AS1373" i="18"/>
  <c r="AU1373" i="18" s="1"/>
  <c r="CE495" i="25"/>
  <c r="CG495" i="25" s="1"/>
  <c r="AS1405" i="18"/>
  <c r="AU1405" i="18" s="1"/>
  <c r="CE620" i="25"/>
  <c r="CG620" i="25" s="1"/>
  <c r="AS1437" i="18"/>
  <c r="AU1437" i="18" s="1"/>
  <c r="CE763" i="25"/>
  <c r="CG763" i="25" s="1"/>
  <c r="AS1469" i="18"/>
  <c r="AU1469" i="18" s="1"/>
  <c r="CE935" i="25"/>
  <c r="CG935" i="25" s="1"/>
  <c r="AS1501" i="18"/>
  <c r="AU1501" i="18" s="1"/>
  <c r="CE1117" i="25"/>
  <c r="CG1117" i="25" s="1"/>
  <c r="AS1533" i="18"/>
  <c r="AU1533" i="18" s="1"/>
  <c r="I1596" i="18"/>
  <c r="CE1345" i="25"/>
  <c r="CG1345" i="25" s="1"/>
  <c r="AS1565" i="18"/>
  <c r="AU1565" i="18" s="1"/>
  <c r="AS272" i="18"/>
  <c r="AU272" i="18" s="1"/>
  <c r="CE1508" i="25"/>
  <c r="CG1508" i="25" s="1"/>
  <c r="AS412" i="18"/>
  <c r="AU412" i="18" s="1"/>
  <c r="CE1754" i="25"/>
  <c r="CG1754" i="25" s="1"/>
  <c r="CE92" i="25"/>
  <c r="CG92" i="25" s="1"/>
  <c r="AS552" i="18"/>
  <c r="AU552" i="18" s="1"/>
  <c r="CE684" i="25"/>
  <c r="CG684" i="25" s="1"/>
  <c r="CE42" i="25"/>
  <c r="CG42" i="25" s="1"/>
  <c r="AS251" i="18"/>
  <c r="AU251" i="18" s="1"/>
  <c r="CE453" i="25"/>
  <c r="CG453" i="25" s="1"/>
  <c r="CE88" i="25"/>
  <c r="CG88" i="25" s="1"/>
  <c r="AS504" i="18"/>
  <c r="AU504" i="18" s="1"/>
  <c r="CE612" i="25"/>
  <c r="CG612" i="25" s="1"/>
  <c r="AS207" i="18"/>
  <c r="AU207" i="18" s="1"/>
  <c r="CE384" i="25"/>
  <c r="CG384" i="25" s="1"/>
  <c r="CE122" i="25"/>
  <c r="CG122" i="25" s="1"/>
  <c r="CE8" i="25"/>
  <c r="CG8" i="25" s="1"/>
  <c r="AS223" i="18"/>
  <c r="AU223" i="18" s="1"/>
  <c r="CE409" i="25"/>
  <c r="CG409" i="25" s="1"/>
  <c r="CE128" i="25"/>
  <c r="CG128" i="25" s="1"/>
  <c r="AS239" i="18"/>
  <c r="AU239" i="18" s="1"/>
  <c r="CE438" i="25"/>
  <c r="CG438" i="25" s="1"/>
  <c r="CE51" i="25"/>
  <c r="CG51" i="25" s="1"/>
  <c r="AS156" i="18"/>
  <c r="AU156" i="18" s="1"/>
  <c r="CE301" i="25"/>
  <c r="CG301" i="25" s="1"/>
  <c r="AS284" i="18"/>
  <c r="AU284" i="18" s="1"/>
  <c r="CE1554" i="25"/>
  <c r="CG1554" i="25" s="1"/>
  <c r="AS572" i="18"/>
  <c r="AU572" i="18" s="1"/>
  <c r="CE714" i="25"/>
  <c r="CG714" i="25" s="1"/>
  <c r="AS192" i="18"/>
  <c r="AU192" i="18" s="1"/>
  <c r="CE363" i="25"/>
  <c r="CG363" i="25" s="1"/>
  <c r="AS320" i="18"/>
  <c r="AU320" i="18" s="1"/>
  <c r="CE1606" i="25"/>
  <c r="CG1606" i="25" s="1"/>
  <c r="CE1654" i="25"/>
  <c r="CG1654" i="25" s="1"/>
  <c r="CE73" i="25"/>
  <c r="CG73" i="25" s="1"/>
  <c r="CE124" i="25"/>
  <c r="CG124" i="25" s="1"/>
  <c r="CE198" i="25"/>
  <c r="CG198" i="25" s="1"/>
  <c r="CE420" i="25"/>
  <c r="CG420" i="25" s="1"/>
  <c r="CE1711" i="25"/>
  <c r="CG1711" i="25" s="1"/>
  <c r="AS132" i="18"/>
  <c r="AU132" i="18" s="1"/>
  <c r="CE248" i="25"/>
  <c r="CG248" i="25" s="1"/>
  <c r="AS260" i="18"/>
  <c r="AU260" i="18" s="1"/>
  <c r="CE467" i="25"/>
  <c r="CG467" i="25" s="1"/>
  <c r="AS476" i="18"/>
  <c r="AU476" i="18" s="1"/>
  <c r="CE567" i="25"/>
  <c r="CG567" i="25" s="1"/>
  <c r="AS22" i="18"/>
  <c r="AU22" i="18" s="1"/>
  <c r="CE54" i="25"/>
  <c r="CG54" i="25" s="1"/>
  <c r="AS54" i="18"/>
  <c r="AU54" i="18" s="1"/>
  <c r="CE98" i="25"/>
  <c r="CG98" i="25" s="1"/>
  <c r="AS86" i="18"/>
  <c r="AU86" i="18" s="1"/>
  <c r="CE163" i="25"/>
  <c r="CG163" i="25" s="1"/>
  <c r="AS167" i="18"/>
  <c r="AU167" i="18" s="1"/>
  <c r="CE328" i="25"/>
  <c r="CG328" i="25" s="1"/>
  <c r="AS295" i="18"/>
  <c r="AU295" i="18" s="1"/>
  <c r="CE1544" i="25"/>
  <c r="CG1544" i="25" s="1"/>
  <c r="CE374" i="25"/>
  <c r="CG374" i="25" s="1"/>
  <c r="CE1617" i="25"/>
  <c r="CG1617" i="25" s="1"/>
  <c r="AS489" i="18"/>
  <c r="AU489" i="18" s="1"/>
  <c r="CE586" i="25"/>
  <c r="CG586" i="25" s="1"/>
  <c r="AS461" i="18"/>
  <c r="AU461" i="18" s="1"/>
  <c r="CE543" i="25"/>
  <c r="CG543" i="25" s="1"/>
  <c r="AS589" i="18"/>
  <c r="AU589" i="18" s="1"/>
  <c r="CE740" i="25"/>
  <c r="CG740" i="25" s="1"/>
  <c r="AS105" i="18"/>
  <c r="AU105" i="18" s="1"/>
  <c r="CE199" i="25"/>
  <c r="CG199" i="25" s="1"/>
  <c r="AS137" i="18"/>
  <c r="AU137" i="18" s="1"/>
  <c r="CE261" i="25"/>
  <c r="CG261" i="25" s="1"/>
  <c r="AS169" i="18"/>
  <c r="AU169" i="18" s="1"/>
  <c r="CE331" i="25"/>
  <c r="CG331" i="25" s="1"/>
  <c r="AS201" i="18"/>
  <c r="AU201" i="18" s="1"/>
  <c r="CE376" i="25"/>
  <c r="CG376" i="25" s="1"/>
  <c r="AS233" i="18"/>
  <c r="AU233" i="18" s="1"/>
  <c r="CE429" i="25"/>
  <c r="CG429" i="25" s="1"/>
  <c r="AS265" i="18"/>
  <c r="AU265" i="18" s="1"/>
  <c r="CE1510" i="25"/>
  <c r="CG1510" i="25" s="1"/>
  <c r="AS297" i="18"/>
  <c r="AU297" i="18" s="1"/>
  <c r="CE1547" i="25"/>
  <c r="CG1547" i="25" s="1"/>
  <c r="AS329" i="18"/>
  <c r="AU329" i="18" s="1"/>
  <c r="CE1618" i="25"/>
  <c r="CG1618" i="25" s="1"/>
  <c r="AS496" i="18"/>
  <c r="AU496" i="18" s="1"/>
  <c r="CE598" i="25"/>
  <c r="CG598" i="25" s="1"/>
  <c r="CE1751" i="25"/>
  <c r="CG1751" i="25" s="1"/>
  <c r="CE651" i="25"/>
  <c r="CG651" i="25" s="1"/>
  <c r="CE228" i="25"/>
  <c r="CG228" i="25" s="1"/>
  <c r="CE295" i="25"/>
  <c r="CG295" i="25" s="1"/>
  <c r="CE356" i="25"/>
  <c r="CG356" i="25" s="1"/>
  <c r="CE403" i="25"/>
  <c r="CG403" i="25" s="1"/>
  <c r="CE452" i="25"/>
  <c r="CG452" i="25" s="1"/>
  <c r="CE1552" i="25"/>
  <c r="CG1552" i="25" s="1"/>
  <c r="CE1600" i="25"/>
  <c r="CG1600" i="25" s="1"/>
  <c r="CE1712" i="25"/>
  <c r="CG1712" i="25" s="1"/>
  <c r="AS616" i="18"/>
  <c r="AU616" i="18" s="1"/>
  <c r="CE780" i="25"/>
  <c r="CG780" i="25" s="1"/>
  <c r="CE1723" i="25"/>
  <c r="CG1723" i="25" s="1"/>
  <c r="CE1756" i="25"/>
  <c r="CG1756" i="25" s="1"/>
  <c r="CE526" i="25"/>
  <c r="CG526" i="25" s="1"/>
  <c r="CE576" i="25"/>
  <c r="CG576" i="25" s="1"/>
  <c r="CE625" i="25"/>
  <c r="CG625" i="25" s="1"/>
  <c r="CE676" i="25"/>
  <c r="CG676" i="25" s="1"/>
  <c r="CE723" i="25"/>
  <c r="CG723" i="25" s="1"/>
  <c r="CE774" i="25"/>
  <c r="CG774" i="25" s="1"/>
  <c r="CE1720" i="25"/>
  <c r="CG1720" i="25" s="1"/>
  <c r="CE1748" i="25"/>
  <c r="CG1748" i="25" s="1"/>
  <c r="CE520" i="25"/>
  <c r="CG520" i="25" s="1"/>
  <c r="CE570" i="25"/>
  <c r="CG570" i="25" s="1"/>
  <c r="CE622" i="25"/>
  <c r="CG622" i="25" s="1"/>
  <c r="CE673" i="25"/>
  <c r="CG673" i="25" s="1"/>
  <c r="CE717" i="25"/>
  <c r="CG717" i="25" s="1"/>
  <c r="CE767" i="25"/>
  <c r="CG767" i="25" s="1"/>
  <c r="CE778" i="25"/>
  <c r="CG778" i="25" s="1"/>
  <c r="CE817" i="25"/>
  <c r="CG817" i="25" s="1"/>
  <c r="CE860" i="25"/>
  <c r="CG860" i="25" s="1"/>
  <c r="CE901" i="25"/>
  <c r="CG901" i="25" s="1"/>
  <c r="CE949" i="25"/>
  <c r="CG949" i="25" s="1"/>
  <c r="CE992" i="25"/>
  <c r="CG992" i="25" s="1"/>
  <c r="CE1034" i="25"/>
  <c r="CG1034" i="25" s="1"/>
  <c r="CE1075" i="25"/>
  <c r="CG1075" i="25" s="1"/>
  <c r="CE781" i="25"/>
  <c r="CG781" i="25" s="1"/>
  <c r="CE822" i="25"/>
  <c r="CG822" i="25" s="1"/>
  <c r="CE862" i="25"/>
  <c r="CG862" i="25" s="1"/>
  <c r="CE903" i="25"/>
  <c r="CG903" i="25" s="1"/>
  <c r="CE951" i="25"/>
  <c r="CG951" i="25" s="1"/>
  <c r="CE994" i="25"/>
  <c r="CG994" i="25" s="1"/>
  <c r="CE1038" i="25"/>
  <c r="CG1038" i="25" s="1"/>
  <c r="CE1077" i="25"/>
  <c r="CG1077" i="25" s="1"/>
  <c r="CE782" i="25"/>
  <c r="CG782" i="25" s="1"/>
  <c r="CE823" i="25"/>
  <c r="CG823" i="25" s="1"/>
  <c r="CE863" i="25"/>
  <c r="CG863" i="25" s="1"/>
  <c r="CE904" i="25"/>
  <c r="CG904" i="25" s="1"/>
  <c r="CE952" i="25"/>
  <c r="CG952" i="25" s="1"/>
  <c r="CE995" i="25"/>
  <c r="CG995" i="25" s="1"/>
  <c r="CE1039" i="25"/>
  <c r="CG1039" i="25" s="1"/>
  <c r="CE1078" i="25"/>
  <c r="CG1078" i="25" s="1"/>
  <c r="AS1167" i="18"/>
  <c r="AU1167" i="18" s="1"/>
  <c r="CE4" i="25"/>
  <c r="CG4" i="25" s="1"/>
  <c r="CE1145" i="25"/>
  <c r="CG1145" i="25" s="1"/>
  <c r="CE1187" i="25"/>
  <c r="CG1187" i="25" s="1"/>
  <c r="CE1227" i="25"/>
  <c r="CG1227" i="25" s="1"/>
  <c r="CE1686" i="25"/>
  <c r="CG1686" i="25" s="1"/>
  <c r="CE1357" i="25"/>
  <c r="CG1357" i="25" s="1"/>
  <c r="CE1260" i="25"/>
  <c r="CG1260" i="25" s="1"/>
  <c r="CE1398" i="25"/>
  <c r="CG1398" i="25" s="1"/>
  <c r="CE1240" i="25"/>
  <c r="CG1240" i="25" s="1"/>
  <c r="CE1558" i="25"/>
  <c r="CG1558" i="25" s="1"/>
  <c r="CE1111" i="25"/>
  <c r="CG1111" i="25" s="1"/>
  <c r="CE1156" i="25"/>
  <c r="CG1156" i="25" s="1"/>
  <c r="CE1197" i="25"/>
  <c r="CG1197" i="25" s="1"/>
  <c r="CE1576" i="25"/>
  <c r="CG1576" i="25" s="1"/>
  <c r="CE1771" i="25"/>
  <c r="CG1771" i="25" s="1"/>
  <c r="CE1378" i="25"/>
  <c r="CG1378" i="25" s="1"/>
  <c r="CE20" i="25"/>
  <c r="CG20" i="25" s="1"/>
  <c r="CE1268" i="25"/>
  <c r="CG1268" i="25" s="1"/>
  <c r="CE1257" i="25"/>
  <c r="CG1257" i="25" s="1"/>
  <c r="AS1191" i="18"/>
  <c r="AU1191" i="18" s="1"/>
  <c r="CE1616" i="25"/>
  <c r="CG1616" i="25" s="1"/>
  <c r="CE1133" i="25"/>
  <c r="CG1133" i="25" s="1"/>
  <c r="CE1180" i="25"/>
  <c r="CG1180" i="25" s="1"/>
  <c r="CE1218" i="25"/>
  <c r="CG1218" i="25" s="1"/>
  <c r="CE1678" i="25"/>
  <c r="CG1678" i="25" s="1"/>
  <c r="CE1249" i="25"/>
  <c r="CG1249" i="25" s="1"/>
  <c r="CE1367" i="25"/>
  <c r="CG1367" i="25" s="1"/>
  <c r="CE1406" i="25"/>
  <c r="CG1406" i="25" s="1"/>
  <c r="CE1408" i="25"/>
  <c r="CG1408" i="25" s="1"/>
  <c r="CE1290" i="25"/>
  <c r="CG1290" i="25" s="1"/>
  <c r="AS1219" i="18"/>
  <c r="AU1219" i="18" s="1"/>
  <c r="CE1448" i="25"/>
  <c r="CG1448" i="25" s="1"/>
  <c r="CE1113" i="25"/>
  <c r="CG1113" i="25" s="1"/>
  <c r="CE1158" i="25"/>
  <c r="CG1158" i="25" s="1"/>
  <c r="CE1199" i="25"/>
  <c r="CG1199" i="25" s="1"/>
  <c r="CE1579" i="25"/>
  <c r="CG1579" i="25" s="1"/>
  <c r="CE1773" i="25"/>
  <c r="CG1773" i="25" s="1"/>
  <c r="CE1255" i="25"/>
  <c r="CG1255" i="25" s="1"/>
  <c r="CE1296" i="25"/>
  <c r="CG1296" i="25" s="1"/>
  <c r="CE1377" i="25"/>
  <c r="CG1377" i="25" s="1"/>
  <c r="CE1259" i="25"/>
  <c r="CG1259" i="25" s="1"/>
  <c r="CE1319" i="25"/>
  <c r="CG1319" i="25" s="1"/>
  <c r="CE1423" i="25"/>
  <c r="CG1423" i="25" s="1"/>
  <c r="CE1672" i="25"/>
  <c r="CG1672" i="25" s="1"/>
  <c r="CE1495" i="25"/>
  <c r="CG1495" i="25" s="1"/>
  <c r="CE1695" i="25"/>
  <c r="CG1695" i="25" s="1"/>
  <c r="CE1414" i="25"/>
  <c r="CG1414" i="25" s="1"/>
  <c r="CE1452" i="25"/>
  <c r="CG1452" i="25" s="1"/>
  <c r="CE1488" i="25"/>
  <c r="CG1488" i="25" s="1"/>
  <c r="CE1307" i="25"/>
  <c r="CG1307" i="25" s="1"/>
  <c r="CE1693" i="25"/>
  <c r="CG1693" i="25" s="1"/>
  <c r="CE1636" i="25"/>
  <c r="CG1636" i="25" s="1"/>
  <c r="CE1481" i="25"/>
  <c r="CG1481" i="25" s="1"/>
  <c r="CE131" i="25"/>
  <c r="CG131" i="25" s="1"/>
  <c r="AS1294" i="18"/>
  <c r="AU1294" i="18" s="1"/>
  <c r="CE188" i="25"/>
  <c r="CG188" i="25" s="1"/>
  <c r="AS1326" i="18"/>
  <c r="AU1326" i="18" s="1"/>
  <c r="CE259" i="25"/>
  <c r="CG259" i="25" s="1"/>
  <c r="AS1358" i="18"/>
  <c r="AU1358" i="18" s="1"/>
  <c r="CE317" i="25"/>
  <c r="CG317" i="25" s="1"/>
  <c r="AS1390" i="18"/>
  <c r="AU1390" i="18" s="1"/>
  <c r="CE559" i="25"/>
  <c r="CG559" i="25" s="1"/>
  <c r="AS1422" i="18"/>
  <c r="AU1422" i="18" s="1"/>
  <c r="CE691" i="25"/>
  <c r="CG691" i="25" s="1"/>
  <c r="AS1454" i="18"/>
  <c r="AU1454" i="18" s="1"/>
  <c r="CE857" i="25"/>
  <c r="CG857" i="25" s="1"/>
  <c r="AS1486" i="18"/>
  <c r="AU1486" i="18" s="1"/>
  <c r="CE1037" i="25"/>
  <c r="CG1037" i="25" s="1"/>
  <c r="AS1518" i="18"/>
  <c r="AU1518" i="18" s="1"/>
  <c r="CE1201" i="25"/>
  <c r="CG1201" i="25" s="1"/>
  <c r="AS1550" i="18"/>
  <c r="AU1550" i="18" s="1"/>
  <c r="CE1410" i="25"/>
  <c r="CG1410" i="25" s="1"/>
  <c r="AS1582" i="18"/>
  <c r="AU1582" i="18" s="1"/>
  <c r="CE49" i="25"/>
  <c r="CG49" i="25" s="1"/>
  <c r="AS1267" i="18"/>
  <c r="AU1267" i="18" s="1"/>
  <c r="CE140" i="25"/>
  <c r="CG140" i="25" s="1"/>
  <c r="AS1299" i="18"/>
  <c r="AU1299" i="18" s="1"/>
  <c r="CE202" i="25"/>
  <c r="CG202" i="25" s="1"/>
  <c r="AS1331" i="18"/>
  <c r="AU1331" i="18" s="1"/>
  <c r="CE269" i="25"/>
  <c r="CG269" i="25" s="1"/>
  <c r="AS1363" i="18"/>
  <c r="AU1363" i="18" s="1"/>
  <c r="CE474" i="25"/>
  <c r="CG474" i="25" s="1"/>
  <c r="AS1395" i="18"/>
  <c r="AU1395" i="18" s="1"/>
  <c r="CE581" i="25"/>
  <c r="CG581" i="25" s="1"/>
  <c r="AS1427" i="18"/>
  <c r="AU1427" i="18" s="1"/>
  <c r="CE719" i="25"/>
  <c r="CG719" i="25" s="1"/>
  <c r="AS1459" i="18"/>
  <c r="AU1459" i="18" s="1"/>
  <c r="CE894" i="25"/>
  <c r="CG894" i="25" s="1"/>
  <c r="AS1491" i="18"/>
  <c r="AU1491" i="18" s="1"/>
  <c r="CE1074" i="25"/>
  <c r="CG1074" i="25" s="1"/>
  <c r="AS1523" i="18"/>
  <c r="AU1523" i="18" s="1"/>
  <c r="CE1221" i="25"/>
  <c r="CG1221" i="25" s="1"/>
  <c r="AS1555" i="18"/>
  <c r="AU1555" i="18" s="1"/>
  <c r="CE1435" i="25"/>
  <c r="CG1435" i="25" s="1"/>
  <c r="AS1587" i="18"/>
  <c r="AU1587" i="18" s="1"/>
  <c r="CE126" i="25"/>
  <c r="CG126" i="25" s="1"/>
  <c r="AS1292" i="18"/>
  <c r="AU1292" i="18" s="1"/>
  <c r="CE185" i="25"/>
  <c r="CG185" i="25" s="1"/>
  <c r="AS1324" i="18"/>
  <c r="AU1324" i="18" s="1"/>
  <c r="CE255" i="25"/>
  <c r="CG255" i="25" s="1"/>
  <c r="AS1356" i="18"/>
  <c r="AU1356" i="18" s="1"/>
  <c r="CE314" i="25"/>
  <c r="CG314" i="25" s="1"/>
  <c r="AS1388" i="18"/>
  <c r="AU1388" i="18" s="1"/>
  <c r="CE547" i="25"/>
  <c r="CG547" i="25" s="1"/>
  <c r="AS1420" i="18"/>
  <c r="AU1420" i="18" s="1"/>
  <c r="CE682" i="25"/>
  <c r="CG682" i="25" s="1"/>
  <c r="AS1452" i="18"/>
  <c r="AU1452" i="18" s="1"/>
  <c r="CE849" i="25"/>
  <c r="CG849" i="25" s="1"/>
  <c r="AS1484" i="18"/>
  <c r="AU1484" i="18" s="1"/>
  <c r="CE1023" i="25"/>
  <c r="CG1023" i="25" s="1"/>
  <c r="AS1516" i="18"/>
  <c r="AU1516" i="18" s="1"/>
  <c r="CE1191" i="25"/>
  <c r="CG1191" i="25" s="1"/>
  <c r="AS1548" i="18"/>
  <c r="AU1548" i="18" s="1"/>
  <c r="CE1380" i="25"/>
  <c r="CG1380" i="25" s="1"/>
  <c r="AS1580" i="18"/>
  <c r="AU1580" i="18" s="1"/>
  <c r="CE101" i="25"/>
  <c r="CG101" i="25" s="1"/>
  <c r="AS1281" i="18"/>
  <c r="AU1281" i="18" s="1"/>
  <c r="CE164" i="25"/>
  <c r="CG164" i="25" s="1"/>
  <c r="AS1313" i="18"/>
  <c r="AU1313" i="18" s="1"/>
  <c r="CE236" i="25"/>
  <c r="CG236" i="25" s="1"/>
  <c r="AS1345" i="18"/>
  <c r="AU1345" i="18" s="1"/>
  <c r="CE297" i="25"/>
  <c r="CG297" i="25" s="1"/>
  <c r="AS1377" i="18"/>
  <c r="AU1377" i="18" s="1"/>
  <c r="CE511" i="25"/>
  <c r="CG511" i="25" s="1"/>
  <c r="AS1409" i="18"/>
  <c r="AU1409" i="18" s="1"/>
  <c r="CE640" i="25"/>
  <c r="CG640" i="25" s="1"/>
  <c r="AS1441" i="18"/>
  <c r="AU1441" i="18" s="1"/>
  <c r="CE779" i="25"/>
  <c r="CG779" i="25" s="1"/>
  <c r="AS1473" i="18"/>
  <c r="AU1473" i="18" s="1"/>
  <c r="CE946" i="25"/>
  <c r="CG946" i="25" s="1"/>
  <c r="AS1505" i="18"/>
  <c r="AU1505" i="18" s="1"/>
  <c r="CE1136" i="25"/>
  <c r="CG1136" i="25" s="1"/>
  <c r="AS1537" i="18"/>
  <c r="AU1537" i="18" s="1"/>
  <c r="CE1233" i="25"/>
  <c r="CG1233" i="25" s="1"/>
  <c r="AS1569" i="18"/>
  <c r="AU1569" i="18" s="1"/>
  <c r="AS187" i="18"/>
  <c r="AU187" i="18" s="1"/>
  <c r="CE357" i="25"/>
  <c r="CG357" i="25" s="1"/>
  <c r="AS508" i="18"/>
  <c r="AU508" i="18" s="1"/>
  <c r="CE616" i="25"/>
  <c r="CG616" i="25" s="1"/>
  <c r="AS176" i="18"/>
  <c r="AU176" i="18" s="1"/>
  <c r="CE344" i="25"/>
  <c r="CG344" i="25" s="1"/>
  <c r="CE187" i="25"/>
  <c r="CG187" i="25" s="1"/>
  <c r="AS315" i="18"/>
  <c r="AU315" i="18" s="1"/>
  <c r="CE1601" i="25"/>
  <c r="CG1601" i="25" s="1"/>
  <c r="CE47" i="25"/>
  <c r="CG47" i="25" s="1"/>
  <c r="AS271" i="18"/>
  <c r="AU271" i="18" s="1"/>
  <c r="CE1506" i="25"/>
  <c r="CG1506" i="25" s="1"/>
  <c r="AS287" i="18"/>
  <c r="AU287" i="18" s="1"/>
  <c r="CE1557" i="25"/>
  <c r="CG1557" i="25" s="1"/>
  <c r="AS87" i="18"/>
  <c r="AU87" i="18" s="1"/>
  <c r="CE165" i="25"/>
  <c r="CG165" i="25" s="1"/>
  <c r="CE56" i="25"/>
  <c r="CG56" i="25" s="1"/>
  <c r="AS172" i="18"/>
  <c r="AU172" i="18" s="1"/>
  <c r="CE337" i="25"/>
  <c r="CG337" i="25" s="1"/>
  <c r="AS300" i="18"/>
  <c r="AU300" i="18" s="1"/>
  <c r="CE1561" i="25"/>
  <c r="CG1561" i="25" s="1"/>
  <c r="AS336" i="18"/>
  <c r="AU336" i="18" s="1"/>
  <c r="CE1627" i="25"/>
  <c r="CG1627" i="25" s="1"/>
  <c r="CE79" i="25"/>
  <c r="CG79" i="25" s="1"/>
  <c r="CE132" i="25"/>
  <c r="CG132" i="25" s="1"/>
  <c r="AS408" i="18"/>
  <c r="AU408" i="18" s="1"/>
  <c r="CE1745" i="25"/>
  <c r="CG1745" i="25" s="1"/>
  <c r="CE279" i="25"/>
  <c r="CG279" i="25" s="1"/>
  <c r="AS276" i="18"/>
  <c r="AU276" i="18" s="1"/>
  <c r="CE1519" i="25"/>
  <c r="CG1519" i="25" s="1"/>
  <c r="AS540" i="18"/>
  <c r="AU540" i="18" s="1"/>
  <c r="CE667" i="25"/>
  <c r="CG667" i="25" s="1"/>
  <c r="CE58" i="25"/>
  <c r="CG58" i="25" s="1"/>
  <c r="CE107" i="25"/>
  <c r="CG107" i="25" s="1"/>
  <c r="CE173" i="25"/>
  <c r="CG173" i="25" s="1"/>
  <c r="CE190" i="25"/>
  <c r="CG190" i="25" s="1"/>
  <c r="AS377" i="18"/>
  <c r="AU377" i="18" s="1"/>
  <c r="CE1715" i="25"/>
  <c r="CG1715" i="25" s="1"/>
  <c r="AS505" i="18"/>
  <c r="AU505" i="18" s="1"/>
  <c r="CE613" i="25"/>
  <c r="CG613" i="25" s="1"/>
  <c r="CE1706" i="25"/>
  <c r="CG1706" i="25" s="1"/>
  <c r="AS477" i="18"/>
  <c r="AU477" i="18" s="1"/>
  <c r="CE568" i="25"/>
  <c r="CG568" i="25" s="1"/>
  <c r="AS605" i="18"/>
  <c r="AU605" i="18" s="1"/>
  <c r="CE765" i="25"/>
  <c r="CG765" i="25" s="1"/>
  <c r="CE208" i="25"/>
  <c r="CG208" i="25" s="1"/>
  <c r="CE268" i="25"/>
  <c r="CG268" i="25" s="1"/>
  <c r="CE340" i="25"/>
  <c r="CG340" i="25" s="1"/>
  <c r="CE381" i="25"/>
  <c r="CG381" i="25" s="1"/>
  <c r="CE436" i="25"/>
  <c r="CG436" i="25" s="1"/>
  <c r="CE1503" i="25"/>
  <c r="CG1503" i="25" s="1"/>
  <c r="CE1562" i="25"/>
  <c r="CG1562" i="25" s="1"/>
  <c r="CE1622" i="25"/>
  <c r="CG1622" i="25" s="1"/>
  <c r="CE1721" i="25"/>
  <c r="CG1721" i="25" s="1"/>
  <c r="CE623" i="25"/>
  <c r="CG623" i="25" s="1"/>
  <c r="CE1709" i="25"/>
  <c r="CG1709" i="25" s="1"/>
  <c r="CE1727" i="25"/>
  <c r="CG1727" i="25" s="1"/>
  <c r="CE1760" i="25"/>
  <c r="CG1760" i="25" s="1"/>
  <c r="CE533" i="25"/>
  <c r="CG533" i="25" s="1"/>
  <c r="CE583" i="25"/>
  <c r="CG583" i="25" s="1"/>
  <c r="CE631" i="25"/>
  <c r="CG631" i="25" s="1"/>
  <c r="CE688" i="25"/>
  <c r="CG688" i="25" s="1"/>
  <c r="CE730" i="25"/>
  <c r="CG730" i="25" s="1"/>
  <c r="CE783" i="25"/>
  <c r="CG783" i="25" s="1"/>
  <c r="CE824" i="25"/>
  <c r="CG824" i="25" s="1"/>
  <c r="CE864" i="25"/>
  <c r="CG864" i="25" s="1"/>
  <c r="CE907" i="25"/>
  <c r="CG907" i="25" s="1"/>
  <c r="CE953" i="25"/>
  <c r="CG953" i="25" s="1"/>
  <c r="CE996" i="25"/>
  <c r="CG996" i="25" s="1"/>
  <c r="CE1040" i="25"/>
  <c r="CG1040" i="25" s="1"/>
  <c r="CE1079" i="25"/>
  <c r="CG1079" i="25" s="1"/>
  <c r="CE785" i="25"/>
  <c r="CG785" i="25" s="1"/>
  <c r="CE826" i="25"/>
  <c r="CG826" i="25" s="1"/>
  <c r="CE866" i="25"/>
  <c r="CG866" i="25" s="1"/>
  <c r="CE912" i="25"/>
  <c r="CG912" i="25" s="1"/>
  <c r="CE955" i="25"/>
  <c r="CG955" i="25" s="1"/>
  <c r="CE1006" i="25"/>
  <c r="CG1006" i="25" s="1"/>
  <c r="CE1042" i="25"/>
  <c r="CG1042" i="25" s="1"/>
  <c r="CE1083" i="25"/>
  <c r="CG1083" i="25" s="1"/>
  <c r="AS1199" i="18"/>
  <c r="AU1199" i="18" s="1"/>
  <c r="CE1697" i="25"/>
  <c r="CG1697" i="25" s="1"/>
  <c r="CE786" i="25"/>
  <c r="CG786" i="25" s="1"/>
  <c r="CE829" i="25"/>
  <c r="CG829" i="25" s="1"/>
  <c r="CE867" i="25"/>
  <c r="CG867" i="25" s="1"/>
  <c r="CE913" i="25"/>
  <c r="CG913" i="25" s="1"/>
  <c r="CE956" i="25"/>
  <c r="CG956" i="25" s="1"/>
  <c r="CE1000" i="25"/>
  <c r="CG1000" i="25" s="1"/>
  <c r="CE1044" i="25"/>
  <c r="CG1044" i="25" s="1"/>
  <c r="CE1084" i="25"/>
  <c r="CG1084" i="25" s="1"/>
  <c r="CE1149" i="25"/>
  <c r="CG1149" i="25" s="1"/>
  <c r="CE1200" i="25"/>
  <c r="CG1200" i="25" s="1"/>
  <c r="CE1571" i="25"/>
  <c r="CG1571" i="25" s="1"/>
  <c r="CE1690" i="25"/>
  <c r="CG1690" i="25" s="1"/>
  <c r="CE1358" i="25"/>
  <c r="CG1358" i="25" s="1"/>
  <c r="CE18" i="25"/>
  <c r="CG18" i="25" s="1"/>
  <c r="CE1297" i="25"/>
  <c r="CG1297" i="25" s="1"/>
  <c r="CE1274" i="25"/>
  <c r="CG1274" i="25" s="1"/>
  <c r="AS1155" i="18"/>
  <c r="AU1155" i="18" s="1"/>
  <c r="CE1312" i="25"/>
  <c r="CG1312" i="25" s="1"/>
  <c r="AS1179" i="18"/>
  <c r="AU1179" i="18" s="1"/>
  <c r="CE1362" i="25"/>
  <c r="CG1362" i="25" s="1"/>
  <c r="CE19" i="25"/>
  <c r="CG19" i="25" s="1"/>
  <c r="CE1119" i="25"/>
  <c r="CG1119" i="25" s="1"/>
  <c r="CE1165" i="25"/>
  <c r="CG1165" i="25" s="1"/>
  <c r="CE1206" i="25"/>
  <c r="CG1206" i="25" s="1"/>
  <c r="CE1583" i="25"/>
  <c r="CG1583" i="25" s="1"/>
  <c r="CE1382" i="25"/>
  <c r="CG1382" i="25" s="1"/>
  <c r="CE1361" i="25"/>
  <c r="CG1361" i="25" s="1"/>
  <c r="CE24" i="25"/>
  <c r="CG24" i="25" s="1"/>
  <c r="CE29" i="25"/>
  <c r="CG29" i="25" s="1"/>
  <c r="CE1279" i="25"/>
  <c r="CG1279" i="25" s="1"/>
  <c r="CE1325" i="25"/>
  <c r="CG1325" i="25" s="1"/>
  <c r="CE1427" i="25"/>
  <c r="CG1427" i="25" s="1"/>
  <c r="CE1465" i="25"/>
  <c r="CG1465" i="25" s="1"/>
  <c r="CE1317" i="25"/>
  <c r="CG1317" i="25" s="1"/>
  <c r="CE1418" i="25"/>
  <c r="CG1418" i="25" s="1"/>
  <c r="CE1456" i="25"/>
  <c r="CG1456" i="25" s="1"/>
  <c r="CE1492" i="25"/>
  <c r="CG1492" i="25" s="1"/>
  <c r="CE1311" i="25"/>
  <c r="CG1311" i="25" s="1"/>
  <c r="CE1674" i="25"/>
  <c r="CG1674" i="25" s="1"/>
  <c r="CE1447" i="25"/>
  <c r="CG1447" i="25" s="1"/>
  <c r="CE1485" i="25"/>
  <c r="CG1485" i="25" s="1"/>
  <c r="CE137" i="25"/>
  <c r="CG137" i="25" s="1"/>
  <c r="AS1298" i="18"/>
  <c r="AU1298" i="18" s="1"/>
  <c r="CE200" i="25"/>
  <c r="CG200" i="25" s="1"/>
  <c r="AS1330" i="18"/>
  <c r="AU1330" i="18" s="1"/>
  <c r="CE267" i="25"/>
  <c r="CG267" i="25" s="1"/>
  <c r="AS1362" i="18"/>
  <c r="AU1362" i="18" s="1"/>
  <c r="CE324" i="25"/>
  <c r="CG324" i="25" s="1"/>
  <c r="AS1394" i="18"/>
  <c r="AU1394" i="18" s="1"/>
  <c r="CE574" i="25"/>
  <c r="CG574" i="25" s="1"/>
  <c r="AS1426" i="18"/>
  <c r="AU1426" i="18" s="1"/>
  <c r="CE712" i="25"/>
  <c r="CG712" i="25" s="1"/>
  <c r="AS1458" i="18"/>
  <c r="AU1458" i="18" s="1"/>
  <c r="CE880" i="25"/>
  <c r="CG880" i="25" s="1"/>
  <c r="AS1490" i="18"/>
  <c r="AU1490" i="18" s="1"/>
  <c r="CE1073" i="25"/>
  <c r="CG1073" i="25" s="1"/>
  <c r="AS1522" i="18"/>
  <c r="AU1522" i="18" s="1"/>
  <c r="CE1220" i="25"/>
  <c r="CG1220" i="25" s="1"/>
  <c r="AS1554" i="18"/>
  <c r="AU1554" i="18" s="1"/>
  <c r="CE1431" i="25"/>
  <c r="CG1431" i="25" s="1"/>
  <c r="AS1586" i="18"/>
  <c r="AU1586" i="18" s="1"/>
  <c r="CE70" i="25"/>
  <c r="CG70" i="25" s="1"/>
  <c r="AS1271" i="18"/>
  <c r="AU1271" i="18" s="1"/>
  <c r="CE148" i="25"/>
  <c r="CG148" i="25" s="1"/>
  <c r="AS1303" i="18"/>
  <c r="AU1303" i="18" s="1"/>
  <c r="CE210" i="25"/>
  <c r="CG210" i="25" s="1"/>
  <c r="AS1335" i="18"/>
  <c r="AU1335" i="18" s="1"/>
  <c r="CE280" i="25"/>
  <c r="CG280" i="25" s="1"/>
  <c r="AS1367" i="18"/>
  <c r="AU1367" i="18" s="1"/>
  <c r="CE481" i="25"/>
  <c r="CG481" i="25" s="1"/>
  <c r="AS1399" i="18"/>
  <c r="AU1399" i="18" s="1"/>
  <c r="CE596" i="25"/>
  <c r="CG596" i="25" s="1"/>
  <c r="AS1431" i="18"/>
  <c r="AU1431" i="18" s="1"/>
  <c r="CE735" i="25"/>
  <c r="CG735" i="25" s="1"/>
  <c r="AS1463" i="18"/>
  <c r="AU1463" i="18" s="1"/>
  <c r="CE910" i="25"/>
  <c r="CG910" i="25" s="1"/>
  <c r="AS1495" i="18"/>
  <c r="AU1495" i="18" s="1"/>
  <c r="CE1088" i="25"/>
  <c r="CG1088" i="25" s="1"/>
  <c r="AS1527" i="18"/>
  <c r="AU1527" i="18" s="1"/>
  <c r="CE1662" i="25"/>
  <c r="CG1662" i="25" s="1"/>
  <c r="AS1559" i="18"/>
  <c r="AU1559" i="18" s="1"/>
  <c r="CE1451" i="25"/>
  <c r="CG1451" i="25" s="1"/>
  <c r="AS1591" i="18"/>
  <c r="AU1591" i="18" s="1"/>
  <c r="CE6" i="25"/>
  <c r="CG6" i="25" s="1"/>
  <c r="AS1264" i="18"/>
  <c r="AU1264" i="18" s="1"/>
  <c r="CE135" i="25"/>
  <c r="CG135" i="25" s="1"/>
  <c r="AS1296" i="18"/>
  <c r="AU1296" i="18" s="1"/>
  <c r="CE194" i="25"/>
  <c r="CG194" i="25" s="1"/>
  <c r="AS1328" i="18"/>
  <c r="AU1328" i="18" s="1"/>
  <c r="CE264" i="25"/>
  <c r="CG264" i="25" s="1"/>
  <c r="AS1360" i="18"/>
  <c r="AU1360" i="18" s="1"/>
  <c r="CE320" i="25"/>
  <c r="CG320" i="25" s="1"/>
  <c r="AS1392" i="18"/>
  <c r="AU1392" i="18" s="1"/>
  <c r="CE566" i="25"/>
  <c r="CG566" i="25" s="1"/>
  <c r="AS1424" i="18"/>
  <c r="AU1424" i="18" s="1"/>
  <c r="CE699" i="25"/>
  <c r="CG699" i="25" s="1"/>
  <c r="AS1456" i="18"/>
  <c r="AU1456" i="18" s="1"/>
  <c r="CE871" i="25"/>
  <c r="CG871" i="25" s="1"/>
  <c r="AS1488" i="18"/>
  <c r="AU1488" i="18" s="1"/>
  <c r="CE1056" i="25"/>
  <c r="CG1056" i="25" s="1"/>
  <c r="AS1520" i="18"/>
  <c r="AU1520" i="18" s="1"/>
  <c r="CE1210" i="25"/>
  <c r="CG1210" i="25" s="1"/>
  <c r="AS1552" i="18"/>
  <c r="AU1552" i="18" s="1"/>
  <c r="CE1420" i="25"/>
  <c r="CG1420" i="25" s="1"/>
  <c r="AS1584" i="18"/>
  <c r="AU1584" i="18" s="1"/>
  <c r="CE109" i="25"/>
  <c r="CG109" i="25" s="1"/>
  <c r="AS1285" i="18"/>
  <c r="AU1285" i="18" s="1"/>
  <c r="CE170" i="25"/>
  <c r="CG170" i="25" s="1"/>
  <c r="AS1317" i="18"/>
  <c r="AU1317" i="18" s="1"/>
  <c r="CE244" i="25"/>
  <c r="CG244" i="25" s="1"/>
  <c r="AS1349" i="18"/>
  <c r="AU1349" i="18" s="1"/>
  <c r="CE303" i="25"/>
  <c r="CG303" i="25" s="1"/>
  <c r="AS1381" i="18"/>
  <c r="AU1381" i="18" s="1"/>
  <c r="CE524" i="25"/>
  <c r="CG524" i="25" s="1"/>
  <c r="AS1413" i="18"/>
  <c r="AU1413" i="18" s="1"/>
  <c r="CE655" i="25"/>
  <c r="CG655" i="25" s="1"/>
  <c r="AS1445" i="18"/>
  <c r="AU1445" i="18" s="1"/>
  <c r="CE801" i="25"/>
  <c r="CG801" i="25" s="1"/>
  <c r="AS1477" i="18"/>
  <c r="AU1477" i="18" s="1"/>
  <c r="CE978" i="25"/>
  <c r="CG978" i="25" s="1"/>
  <c r="AS1509" i="18"/>
  <c r="AU1509" i="18" s="1"/>
  <c r="CE1151" i="25"/>
  <c r="CG1151" i="25" s="1"/>
  <c r="AS1541" i="18"/>
  <c r="AU1541" i="18" s="1"/>
  <c r="CE1308" i="25"/>
  <c r="CG1308" i="25" s="1"/>
  <c r="AS1573" i="18"/>
  <c r="AU1573" i="18" s="1"/>
  <c r="AS80" i="18"/>
  <c r="AU80" i="18" s="1"/>
  <c r="CE146" i="25"/>
  <c r="CG146" i="25" s="1"/>
  <c r="AS76" i="18"/>
  <c r="AU76" i="18" s="1"/>
  <c r="CE139" i="25"/>
  <c r="CG139" i="25" s="1"/>
  <c r="AS568" i="18"/>
  <c r="AU568" i="18" s="1"/>
  <c r="CE707" i="25"/>
  <c r="CG707" i="25" s="1"/>
  <c r="CE119" i="25"/>
  <c r="CG119" i="25" s="1"/>
  <c r="AS440" i="18"/>
  <c r="AU440" i="18" s="1"/>
  <c r="CE508" i="25"/>
  <c r="CG508" i="25" s="1"/>
  <c r="CE144" i="25"/>
  <c r="CG144" i="25" s="1"/>
  <c r="AS351" i="18"/>
  <c r="AU351" i="18" s="1"/>
  <c r="CE1705" i="25"/>
  <c r="CG1705" i="25" s="1"/>
  <c r="AS316" i="18"/>
  <c r="AU316" i="18" s="1"/>
  <c r="CE1602" i="25"/>
  <c r="CG1602" i="25" s="1"/>
  <c r="AS352" i="18"/>
  <c r="AU352" i="18" s="1"/>
  <c r="CE1707" i="25"/>
  <c r="CG1707" i="25" s="1"/>
  <c r="CE247" i="25"/>
  <c r="CG247" i="25" s="1"/>
  <c r="AS472" i="18"/>
  <c r="AU472" i="18" s="1"/>
  <c r="CE561" i="25"/>
  <c r="CG561" i="25" s="1"/>
  <c r="AS164" i="18"/>
  <c r="AU164" i="18" s="1"/>
  <c r="CE321" i="25"/>
  <c r="CG321" i="25" s="1"/>
  <c r="AS292" i="18"/>
  <c r="AU292" i="18" s="1"/>
  <c r="CE1538" i="25"/>
  <c r="CG1538" i="25" s="1"/>
  <c r="AS604" i="18"/>
  <c r="AU604" i="18" s="1"/>
  <c r="CE761" i="25"/>
  <c r="CG761" i="25" s="1"/>
  <c r="AS232" i="18"/>
  <c r="AU232" i="18" s="1"/>
  <c r="CE428" i="25"/>
  <c r="CG428" i="25" s="1"/>
  <c r="AS364" i="18"/>
  <c r="AU364" i="18" s="1"/>
  <c r="CE1641" i="25"/>
  <c r="CG1641" i="25" s="1"/>
  <c r="AS393" i="18"/>
  <c r="AU393" i="18" s="1"/>
  <c r="CE1749" i="25"/>
  <c r="CG1749" i="25" s="1"/>
  <c r="AS521" i="18"/>
  <c r="AU521" i="18" s="1"/>
  <c r="CE637" i="25"/>
  <c r="CG637" i="25" s="1"/>
  <c r="AS365" i="18"/>
  <c r="AU365" i="18" s="1"/>
  <c r="CE1642" i="25"/>
  <c r="CG1642" i="25" s="1"/>
  <c r="AS493" i="18"/>
  <c r="AU493" i="18" s="1"/>
  <c r="CE592" i="25"/>
  <c r="CG592" i="25" s="1"/>
  <c r="AS528" i="18"/>
  <c r="AU528" i="18" s="1"/>
  <c r="CE650" i="25"/>
  <c r="CG650" i="25" s="1"/>
  <c r="AS433" i="18"/>
  <c r="AU433" i="18" s="1"/>
  <c r="CE498" i="25"/>
  <c r="CG498" i="25" s="1"/>
  <c r="AS561" i="18"/>
  <c r="AU561" i="18" s="1"/>
  <c r="CE705" i="25"/>
  <c r="CG705" i="25" s="1"/>
  <c r="CE1639" i="25"/>
  <c r="CG1639" i="25" s="1"/>
  <c r="CE1738" i="25"/>
  <c r="CG1738" i="25" s="1"/>
  <c r="CE1764" i="25"/>
  <c r="CG1764" i="25" s="1"/>
  <c r="CE537" i="25"/>
  <c r="CG537" i="25" s="1"/>
  <c r="CE587" i="25"/>
  <c r="CG587" i="25" s="1"/>
  <c r="CE638" i="25"/>
  <c r="CG638" i="25" s="1"/>
  <c r="CE686" i="25"/>
  <c r="CG686" i="25" s="1"/>
  <c r="CE737" i="25"/>
  <c r="CG737" i="25" s="1"/>
  <c r="AS1263" i="18"/>
  <c r="AU1263" i="18" s="1"/>
  <c r="CE1498" i="25"/>
  <c r="CG1498" i="25" s="1"/>
  <c r="CE787" i="25"/>
  <c r="CG787" i="25" s="1"/>
  <c r="CE830" i="25"/>
  <c r="CG830" i="25" s="1"/>
  <c r="CE868" i="25"/>
  <c r="CG868" i="25" s="1"/>
  <c r="CE914" i="25"/>
  <c r="CG914" i="25" s="1"/>
  <c r="CE957" i="25"/>
  <c r="CG957" i="25" s="1"/>
  <c r="CE1001" i="25"/>
  <c r="CG1001" i="25" s="1"/>
  <c r="CE1045" i="25"/>
  <c r="CG1045" i="25" s="1"/>
  <c r="CE1085" i="25"/>
  <c r="CG1085" i="25" s="1"/>
  <c r="AS1239" i="18"/>
  <c r="AU1239" i="18" s="1"/>
  <c r="CE1473" i="25"/>
  <c r="CG1473" i="25" s="1"/>
  <c r="CE821" i="25"/>
  <c r="CG821" i="25" s="1"/>
  <c r="CE861" i="25"/>
  <c r="CG861" i="25" s="1"/>
  <c r="CE902" i="25"/>
  <c r="CG902" i="25" s="1"/>
  <c r="CE950" i="25"/>
  <c r="CG950" i="25" s="1"/>
  <c r="CE993" i="25"/>
  <c r="CG993" i="25" s="1"/>
  <c r="AS808" i="18"/>
  <c r="AU808" i="18" s="1"/>
  <c r="CE1035" i="25"/>
  <c r="CG1035" i="25" s="1"/>
  <c r="AS840" i="18"/>
  <c r="AU840" i="18" s="1"/>
  <c r="CE1076" i="25"/>
  <c r="CG1076" i="25" s="1"/>
  <c r="CE791" i="25"/>
  <c r="CG791" i="25" s="1"/>
  <c r="CE833" i="25"/>
  <c r="CG833" i="25" s="1"/>
  <c r="CE874" i="25"/>
  <c r="CG874" i="25" s="1"/>
  <c r="CE917" i="25"/>
  <c r="CG917" i="25" s="1"/>
  <c r="CE961" i="25"/>
  <c r="CG961" i="25" s="1"/>
  <c r="CE1004" i="25"/>
  <c r="CG1004" i="25" s="1"/>
  <c r="CE1049" i="25"/>
  <c r="CG1049" i="25" s="1"/>
  <c r="CE1090" i="25"/>
  <c r="CG1090" i="25" s="1"/>
  <c r="CE1110" i="25"/>
  <c r="CG1110" i="25" s="1"/>
  <c r="CE1196" i="25"/>
  <c r="CG1196" i="25" s="1"/>
  <c r="CE1770" i="25"/>
  <c r="CG1770" i="25" s="1"/>
  <c r="CE1262" i="25"/>
  <c r="CG1262" i="25" s="1"/>
  <c r="CE1256" i="25"/>
  <c r="CG1256" i="25" s="1"/>
  <c r="AS1099" i="18"/>
  <c r="CE1376" i="25"/>
  <c r="CG1376" i="25" s="1"/>
  <c r="AS1131" i="18"/>
  <c r="AU1131" i="18" s="1"/>
  <c r="CE1281" i="25"/>
  <c r="CG1281" i="25" s="1"/>
  <c r="AS1215" i="18"/>
  <c r="AU1215" i="18" s="1"/>
  <c r="CE1658" i="25"/>
  <c r="CG1658" i="25" s="1"/>
  <c r="AS892" i="18"/>
  <c r="AU892" i="18" s="1"/>
  <c r="CE1147" i="25"/>
  <c r="CG1147" i="25" s="1"/>
  <c r="AS924" i="18"/>
  <c r="AU924" i="18" s="1"/>
  <c r="CE1189" i="25"/>
  <c r="CG1189" i="25" s="1"/>
  <c r="AS956" i="18"/>
  <c r="AU956" i="18" s="1"/>
  <c r="CE1569" i="25"/>
  <c r="CG1569" i="25" s="1"/>
  <c r="AS988" i="18"/>
  <c r="AU988" i="18" s="1"/>
  <c r="CE1688" i="25"/>
  <c r="CG1688" i="25" s="1"/>
  <c r="AS1020" i="18"/>
  <c r="AU1020" i="18" s="1"/>
  <c r="CE1252" i="25"/>
  <c r="CG1252" i="25" s="1"/>
  <c r="AS1052" i="18"/>
  <c r="AU1052" i="18" s="1"/>
  <c r="CE1261" i="25"/>
  <c r="CG1261" i="25" s="1"/>
  <c r="AS1084" i="18"/>
  <c r="AU1084" i="18" s="1"/>
  <c r="CE1400" i="25"/>
  <c r="CG1400" i="25" s="1"/>
  <c r="AS1116" i="18"/>
  <c r="AU1116" i="18" s="1"/>
  <c r="CE1303" i="25"/>
  <c r="CG1303" i="25" s="1"/>
  <c r="CE1123" i="25"/>
  <c r="CG1123" i="25" s="1"/>
  <c r="CE1171" i="25"/>
  <c r="CG1171" i="25" s="1"/>
  <c r="CE1219" i="25"/>
  <c r="CG1219" i="25" s="1"/>
  <c r="CE1663" i="25"/>
  <c r="CG1663" i="25" s="1"/>
  <c r="CE1349" i="25"/>
  <c r="CG1349" i="25" s="1"/>
  <c r="CE1388" i="25"/>
  <c r="CG1388" i="25" s="1"/>
  <c r="CE1402" i="25"/>
  <c r="CG1402" i="25" s="1"/>
  <c r="CE1300" i="25"/>
  <c r="CG1300" i="25" s="1"/>
  <c r="CE1283" i="25"/>
  <c r="CG1283" i="25" s="1"/>
  <c r="AS1195" i="18"/>
  <c r="AU1195" i="18" s="1"/>
  <c r="CE1421" i="25"/>
  <c r="CG1421" i="25" s="1"/>
  <c r="CE1335" i="25"/>
  <c r="CG1335" i="25" s="1"/>
  <c r="CE1684" i="25"/>
  <c r="CG1684" i="25" s="1"/>
  <c r="CE1314" i="25"/>
  <c r="CG1314" i="25" s="1"/>
  <c r="CE1615" i="25"/>
  <c r="CG1615" i="25" s="1"/>
  <c r="CE65" i="25"/>
  <c r="CG65" i="25" s="1"/>
  <c r="AS1270" i="18"/>
  <c r="AU1270" i="18" s="1"/>
  <c r="CE147" i="25"/>
  <c r="CG147" i="25" s="1"/>
  <c r="AS1302" i="18"/>
  <c r="AU1302" i="18" s="1"/>
  <c r="CE207" i="25"/>
  <c r="CG207" i="25" s="1"/>
  <c r="AS1334" i="18"/>
  <c r="AU1334" i="18" s="1"/>
  <c r="CE277" i="25"/>
  <c r="CG277" i="25" s="1"/>
  <c r="AS1366" i="18"/>
  <c r="AU1366" i="18" s="1"/>
  <c r="CE480" i="25"/>
  <c r="CG480" i="25" s="1"/>
  <c r="AS1398" i="18"/>
  <c r="AU1398" i="18" s="1"/>
  <c r="CE595" i="25"/>
  <c r="CG595" i="25" s="1"/>
  <c r="AS1430" i="18"/>
  <c r="AU1430" i="18" s="1"/>
  <c r="CE728" i="25"/>
  <c r="CG728" i="25" s="1"/>
  <c r="AS1462" i="18"/>
  <c r="AU1462" i="18" s="1"/>
  <c r="CE906" i="25"/>
  <c r="CG906" i="25" s="1"/>
  <c r="AS1494" i="18"/>
  <c r="AU1494" i="18" s="1"/>
  <c r="CE1087" i="25"/>
  <c r="CG1087" i="25" s="1"/>
  <c r="AS1526" i="18"/>
  <c r="AU1526" i="18" s="1"/>
  <c r="CE1661" i="25"/>
  <c r="CG1661" i="25" s="1"/>
  <c r="AS1558" i="18"/>
  <c r="AU1558" i="18" s="1"/>
  <c r="CE1449" i="25"/>
  <c r="CG1449" i="25" s="1"/>
  <c r="AS1590" i="18"/>
  <c r="AU1590" i="18" s="1"/>
  <c r="CE85" i="25"/>
  <c r="CG85" i="25" s="1"/>
  <c r="AS1275" i="18"/>
  <c r="AU1275" i="18" s="1"/>
  <c r="CE154" i="25"/>
  <c r="CG154" i="25" s="1"/>
  <c r="AS1307" i="18"/>
  <c r="AU1307" i="18" s="1"/>
  <c r="CE220" i="25"/>
  <c r="CG220" i="25" s="1"/>
  <c r="AS1339" i="18"/>
  <c r="AU1339" i="18" s="1"/>
  <c r="CE288" i="25"/>
  <c r="CG288" i="25" s="1"/>
  <c r="AS1371" i="18"/>
  <c r="AU1371" i="18" s="1"/>
  <c r="CE491" i="25"/>
  <c r="CG491" i="25" s="1"/>
  <c r="AS1403" i="18"/>
  <c r="AU1403" i="18" s="1"/>
  <c r="CE611" i="25"/>
  <c r="CG611" i="25" s="1"/>
  <c r="AS1435" i="18"/>
  <c r="AU1435" i="18" s="1"/>
  <c r="CE755" i="25"/>
  <c r="CG755" i="25" s="1"/>
  <c r="AS1467" i="18"/>
  <c r="AU1467" i="18" s="1"/>
  <c r="CE924" i="25"/>
  <c r="CG924" i="25" s="1"/>
  <c r="AS1499" i="18"/>
  <c r="AU1499" i="18" s="1"/>
  <c r="CE1109" i="25"/>
  <c r="CG1109" i="25" s="1"/>
  <c r="AS1531" i="18"/>
  <c r="AU1531" i="18" s="1"/>
  <c r="CE1768" i="25"/>
  <c r="CG1768" i="25" s="1"/>
  <c r="AS1563" i="18"/>
  <c r="AU1563" i="18" s="1"/>
  <c r="CE1470" i="25"/>
  <c r="CG1470" i="25" s="1"/>
  <c r="AS1595" i="18"/>
  <c r="AU1595" i="18" s="1"/>
  <c r="CE62" i="25"/>
  <c r="CG62" i="25" s="1"/>
  <c r="AS1268" i="18"/>
  <c r="AU1268" i="18" s="1"/>
  <c r="CE141" i="25"/>
  <c r="CG141" i="25" s="1"/>
  <c r="AS1300" i="18"/>
  <c r="AU1300" i="18" s="1"/>
  <c r="CE203" i="25"/>
  <c r="CG203" i="25" s="1"/>
  <c r="AS1332" i="18"/>
  <c r="AU1332" i="18" s="1"/>
  <c r="CE273" i="25"/>
  <c r="CG273" i="25" s="1"/>
  <c r="AS1364" i="18"/>
  <c r="AU1364" i="18" s="1"/>
  <c r="CE477" i="25"/>
  <c r="CG477" i="25" s="1"/>
  <c r="AS1396" i="18"/>
  <c r="AU1396" i="18" s="1"/>
  <c r="CE582" i="25"/>
  <c r="CG582" i="25" s="1"/>
  <c r="AS1428" i="18"/>
  <c r="AU1428" i="18" s="1"/>
  <c r="CE720" i="25"/>
  <c r="CG720" i="25" s="1"/>
  <c r="AS1460" i="18"/>
  <c r="AU1460" i="18" s="1"/>
  <c r="CE900" i="25"/>
  <c r="CG900" i="25" s="1"/>
  <c r="AS1492" i="18"/>
  <c r="AU1492" i="18" s="1"/>
  <c r="CE1081" i="25"/>
  <c r="CG1081" i="25" s="1"/>
  <c r="AS1524" i="18"/>
  <c r="AU1524" i="18" s="1"/>
  <c r="CE1568" i="25"/>
  <c r="CG1568" i="25" s="1"/>
  <c r="AS1556" i="18"/>
  <c r="AU1556" i="18" s="1"/>
  <c r="CE1443" i="25"/>
  <c r="CG1443" i="25" s="1"/>
  <c r="AS1588" i="18"/>
  <c r="AU1588" i="18" s="1"/>
  <c r="CE118" i="25"/>
  <c r="CG118" i="25" s="1"/>
  <c r="AS1289" i="18"/>
  <c r="AU1289" i="18" s="1"/>
  <c r="CE180" i="25"/>
  <c r="CG180" i="25" s="1"/>
  <c r="AS1321" i="18"/>
  <c r="AU1321" i="18" s="1"/>
  <c r="CE252" i="25"/>
  <c r="CG252" i="25" s="1"/>
  <c r="AS1353" i="18"/>
  <c r="AU1353" i="18" s="1"/>
  <c r="CE311" i="25"/>
  <c r="CG311" i="25" s="1"/>
  <c r="AS1385" i="18"/>
  <c r="AU1385" i="18" s="1"/>
  <c r="CE539" i="25"/>
  <c r="CG539" i="25" s="1"/>
  <c r="AS1417" i="18"/>
  <c r="AU1417" i="18" s="1"/>
  <c r="CE670" i="25"/>
  <c r="CG670" i="25" s="1"/>
  <c r="AS1449" i="18"/>
  <c r="AU1449" i="18" s="1"/>
  <c r="CE828" i="25"/>
  <c r="CG828" i="25" s="1"/>
  <c r="AS1481" i="18"/>
  <c r="AU1481" i="18" s="1"/>
  <c r="CE999" i="25"/>
  <c r="CG999" i="25" s="1"/>
  <c r="AS1513" i="18"/>
  <c r="AU1513" i="18" s="1"/>
  <c r="CE1176" i="25"/>
  <c r="CG1176" i="25" s="1"/>
  <c r="AS1545" i="18"/>
  <c r="AU1545" i="18" s="1"/>
  <c r="CE3" i="25"/>
  <c r="CG3" i="25" s="1"/>
  <c r="AS1577" i="18"/>
  <c r="AU1577" i="18" s="1"/>
  <c r="AS44" i="18"/>
  <c r="AU44" i="18" s="1"/>
  <c r="CE83" i="25"/>
  <c r="CG83" i="25" s="1"/>
  <c r="AS212" i="18"/>
  <c r="AU212" i="18" s="1"/>
  <c r="CE394" i="25"/>
  <c r="CG394" i="25" s="1"/>
  <c r="AS127" i="18"/>
  <c r="AU127" i="18" s="1"/>
  <c r="CE238" i="25"/>
  <c r="CG238" i="25" s="1"/>
  <c r="CE82" i="25"/>
  <c r="CG82" i="25" s="1"/>
  <c r="AS191" i="18"/>
  <c r="AU191" i="18" s="1"/>
  <c r="CE361" i="25"/>
  <c r="CG361" i="25" s="1"/>
  <c r="AS335" i="18"/>
  <c r="AU335" i="18" s="1"/>
  <c r="CE1626" i="25"/>
  <c r="CG1626" i="25" s="1"/>
  <c r="AS36" i="18"/>
  <c r="AU36" i="18" s="1"/>
  <c r="CE72" i="25"/>
  <c r="CG72" i="25" s="1"/>
  <c r="AS108" i="18"/>
  <c r="AU108" i="18" s="1"/>
  <c r="CE206" i="25"/>
  <c r="CG206" i="25" s="1"/>
  <c r="AS392" i="18"/>
  <c r="AU392" i="18" s="1"/>
  <c r="CE1730" i="25"/>
  <c r="CG1730" i="25" s="1"/>
  <c r="AS188" i="18"/>
  <c r="AU188" i="18" s="1"/>
  <c r="CE358" i="25"/>
  <c r="CG358" i="25" s="1"/>
  <c r="AS224" i="18"/>
  <c r="AU224" i="18" s="1"/>
  <c r="CE410" i="25"/>
  <c r="CG410" i="25" s="1"/>
  <c r="AS259" i="18"/>
  <c r="AU259" i="18" s="1"/>
  <c r="CE466" i="25"/>
  <c r="CG466" i="25" s="1"/>
  <c r="CE108" i="25"/>
  <c r="CG108" i="25" s="1"/>
  <c r="AS12" i="18"/>
  <c r="AU12" i="18" s="1"/>
  <c r="CE43" i="25"/>
  <c r="CG43" i="25" s="1"/>
  <c r="AS255" i="18"/>
  <c r="AU255" i="18" s="1"/>
  <c r="CE460" i="25"/>
  <c r="CG460" i="25" s="1"/>
  <c r="AS95" i="18"/>
  <c r="AU95" i="18" s="1"/>
  <c r="CE181" i="25"/>
  <c r="CG181" i="25" s="1"/>
  <c r="AS48" i="18"/>
  <c r="AU48" i="18" s="1"/>
  <c r="CE90" i="25"/>
  <c r="CG90" i="25" s="1"/>
  <c r="AS520" i="18"/>
  <c r="AU520" i="18" s="1"/>
  <c r="CE636" i="25"/>
  <c r="CG636" i="25" s="1"/>
  <c r="AS155" i="18"/>
  <c r="AU155" i="18" s="1"/>
  <c r="CE296" i="25"/>
  <c r="CG296" i="25" s="1"/>
  <c r="CE95" i="25"/>
  <c r="CG95" i="25" s="1"/>
  <c r="AS584" i="18"/>
  <c r="AU584" i="18" s="1"/>
  <c r="CE732" i="25"/>
  <c r="CG732" i="25" s="1"/>
  <c r="AS171" i="18"/>
  <c r="AU171" i="18" s="1"/>
  <c r="CE335" i="25"/>
  <c r="CG335" i="25" s="1"/>
  <c r="CE102" i="25"/>
  <c r="CG102" i="25" s="1"/>
  <c r="AS204" i="18"/>
  <c r="AU204" i="18" s="1"/>
  <c r="CE380" i="25"/>
  <c r="CG380" i="25" s="1"/>
  <c r="AS332" i="18"/>
  <c r="AU332" i="18" s="1"/>
  <c r="CE1621" i="25"/>
  <c r="CG1621" i="25" s="1"/>
  <c r="CE77" i="25"/>
  <c r="CG77" i="25" s="1"/>
  <c r="AS240" i="18"/>
  <c r="AU240" i="18" s="1"/>
  <c r="CE439" i="25"/>
  <c r="CG439" i="25" s="1"/>
  <c r="AS396" i="18"/>
  <c r="AU396" i="18" s="1"/>
  <c r="CE1739" i="25"/>
  <c r="CG1739" i="25" s="1"/>
  <c r="CE48" i="25"/>
  <c r="CG48" i="25" s="1"/>
  <c r="CE91" i="25"/>
  <c r="CG91" i="25" s="1"/>
  <c r="CE151" i="25"/>
  <c r="CG151" i="25" s="1"/>
  <c r="AS147" i="18"/>
  <c r="AU147" i="18" s="1"/>
  <c r="CE278" i="25"/>
  <c r="CG278" i="25" s="1"/>
  <c r="AS275" i="18"/>
  <c r="AU275" i="18" s="1"/>
  <c r="CE1518" i="25"/>
  <c r="CG1518" i="25" s="1"/>
  <c r="AS536" i="18"/>
  <c r="AU536" i="18" s="1"/>
  <c r="CE661" i="25"/>
  <c r="CG661" i="25" s="1"/>
  <c r="CE57" i="25"/>
  <c r="CG57" i="25" s="1"/>
  <c r="AS180" i="18"/>
  <c r="AU180" i="18" s="1"/>
  <c r="CE350" i="25"/>
  <c r="CG350" i="25" s="1"/>
  <c r="AS308" i="18"/>
  <c r="AU308" i="18" s="1"/>
  <c r="CE1594" i="25"/>
  <c r="CG1594" i="25" s="1"/>
  <c r="CE120" i="25"/>
  <c r="CG120" i="25" s="1"/>
  <c r="AS98" i="18"/>
  <c r="AU98" i="18" s="1"/>
  <c r="CE189" i="25"/>
  <c r="CG189" i="25" s="1"/>
  <c r="AS215" i="18"/>
  <c r="AU215" i="18" s="1"/>
  <c r="CE399" i="25"/>
  <c r="CG399" i="25" s="1"/>
  <c r="AS343" i="18"/>
  <c r="AU343" i="18" s="1"/>
  <c r="CE1634" i="25"/>
  <c r="CG1634" i="25" s="1"/>
  <c r="CE225" i="25"/>
  <c r="CG225" i="25" s="1"/>
  <c r="AS248" i="18"/>
  <c r="AU248" i="18" s="1"/>
  <c r="CE450" i="25"/>
  <c r="CG450" i="25" s="1"/>
  <c r="AS428" i="18"/>
  <c r="AU428" i="18" s="1"/>
  <c r="CE1766" i="25"/>
  <c r="CG1766" i="25" s="1"/>
  <c r="AS409" i="18"/>
  <c r="AU409" i="18" s="1"/>
  <c r="CE1746" i="25"/>
  <c r="CG1746" i="25" s="1"/>
  <c r="AS537" i="18"/>
  <c r="AU537" i="18" s="1"/>
  <c r="CE664" i="25"/>
  <c r="CG664" i="25" s="1"/>
  <c r="AS381" i="18"/>
  <c r="AU381" i="18" s="1"/>
  <c r="CE1719" i="25"/>
  <c r="CG1719" i="25" s="1"/>
  <c r="AS509" i="18"/>
  <c r="AU509" i="18" s="1"/>
  <c r="CE617" i="25"/>
  <c r="CG617" i="25" s="1"/>
  <c r="CE221" i="25"/>
  <c r="CG221" i="25" s="1"/>
  <c r="CE282" i="25"/>
  <c r="CG282" i="25" s="1"/>
  <c r="CE351" i="25"/>
  <c r="CG351" i="25" s="1"/>
  <c r="CE395" i="25"/>
  <c r="CG395" i="25" s="1"/>
  <c r="CE446" i="25"/>
  <c r="CG446" i="25" s="1"/>
  <c r="CE1520" i="25"/>
  <c r="CG1520" i="25" s="1"/>
  <c r="CE1595" i="25"/>
  <c r="CG1595" i="25" s="1"/>
  <c r="CE1632" i="25"/>
  <c r="CG1632" i="25" s="1"/>
  <c r="AS416" i="18"/>
  <c r="AU416" i="18" s="1"/>
  <c r="CE1737" i="25"/>
  <c r="CG1737" i="25" s="1"/>
  <c r="AS544" i="18"/>
  <c r="AU544" i="18" s="1"/>
  <c r="CE674" i="25"/>
  <c r="CG674" i="25" s="1"/>
  <c r="AS449" i="18"/>
  <c r="AU449" i="18" s="1"/>
  <c r="CE522" i="25"/>
  <c r="CG522" i="25" s="1"/>
  <c r="AS577" i="18"/>
  <c r="AU577" i="18" s="1"/>
  <c r="CE722" i="25"/>
  <c r="CG722" i="25" s="1"/>
  <c r="CE195" i="25"/>
  <c r="CG195" i="25" s="1"/>
  <c r="CE251" i="25"/>
  <c r="CG251" i="25" s="1"/>
  <c r="CE327" i="25"/>
  <c r="CG327" i="25" s="1"/>
  <c r="CE371" i="25"/>
  <c r="CG371" i="25" s="1"/>
  <c r="CE425" i="25"/>
  <c r="CG425" i="25" s="1"/>
  <c r="CE469" i="25"/>
  <c r="CG469" i="25" s="1"/>
  <c r="CE1543" i="25"/>
  <c r="CG1543" i="25" s="1"/>
  <c r="CE1612" i="25"/>
  <c r="CG1612" i="25" s="1"/>
  <c r="CE1640" i="25"/>
  <c r="CG1640" i="25" s="1"/>
  <c r="CE1740" i="25"/>
  <c r="CG1740" i="25" s="1"/>
  <c r="CE1765" i="25"/>
  <c r="CG1765" i="25" s="1"/>
  <c r="CE541" i="25"/>
  <c r="CG541" i="25" s="1"/>
  <c r="CE590" i="25"/>
  <c r="CG590" i="25" s="1"/>
  <c r="CE642" i="25"/>
  <c r="CG642" i="25" s="1"/>
  <c r="CE687" i="25"/>
  <c r="CG687" i="25" s="1"/>
  <c r="CE738" i="25"/>
  <c r="CG738" i="25" s="1"/>
  <c r="CE792" i="25"/>
  <c r="CG792" i="25" s="1"/>
  <c r="CE834" i="25"/>
  <c r="CG834" i="25" s="1"/>
  <c r="CE875" i="25"/>
  <c r="CG875" i="25" s="1"/>
  <c r="CE921" i="25"/>
  <c r="CG921" i="25" s="1"/>
  <c r="CE962" i="25"/>
  <c r="CG962" i="25" s="1"/>
  <c r="CE1005" i="25"/>
  <c r="CG1005" i="25" s="1"/>
  <c r="CE1050" i="25"/>
  <c r="CG1050" i="25" s="1"/>
  <c r="CE1091" i="25"/>
  <c r="CG1091" i="25" s="1"/>
  <c r="AS620" i="18"/>
  <c r="AU620" i="18" s="1"/>
  <c r="CE784" i="25"/>
  <c r="CG784" i="25" s="1"/>
  <c r="AS652" i="18"/>
  <c r="AU652" i="18" s="1"/>
  <c r="CE825" i="25"/>
  <c r="CG825" i="25" s="1"/>
  <c r="AS684" i="18"/>
  <c r="AU684" i="18" s="1"/>
  <c r="CE865" i="25"/>
  <c r="CG865" i="25" s="1"/>
  <c r="AS716" i="18"/>
  <c r="AU716" i="18" s="1"/>
  <c r="CE908" i="25"/>
  <c r="CG908" i="25" s="1"/>
  <c r="AS748" i="18"/>
  <c r="AU748" i="18" s="1"/>
  <c r="CE954" i="25"/>
  <c r="CG954" i="25" s="1"/>
  <c r="AS780" i="18"/>
  <c r="AU780" i="18" s="1"/>
  <c r="CE997" i="25"/>
  <c r="CG997" i="25" s="1"/>
  <c r="AS812" i="18"/>
  <c r="AU812" i="18" s="1"/>
  <c r="CE1041" i="25"/>
  <c r="CG1041" i="25" s="1"/>
  <c r="AS844" i="18"/>
  <c r="AU844" i="18" s="1"/>
  <c r="CE1080" i="25"/>
  <c r="CG1080" i="25" s="1"/>
  <c r="AS629" i="18"/>
  <c r="AU629" i="18" s="1"/>
  <c r="CE794" i="25"/>
  <c r="CG794" i="25" s="1"/>
  <c r="AS661" i="18"/>
  <c r="AU661" i="18" s="1"/>
  <c r="CE836" i="25"/>
  <c r="CG836" i="25" s="1"/>
  <c r="AS693" i="18"/>
  <c r="AU693" i="18" s="1"/>
  <c r="CE877" i="25"/>
  <c r="CG877" i="25" s="1"/>
  <c r="AS725" i="18"/>
  <c r="AU725" i="18" s="1"/>
  <c r="CE923" i="25"/>
  <c r="CG923" i="25" s="1"/>
  <c r="AS757" i="18"/>
  <c r="AU757" i="18" s="1"/>
  <c r="CE964" i="25"/>
  <c r="CG964" i="25" s="1"/>
  <c r="AS789" i="18"/>
  <c r="AU789" i="18" s="1"/>
  <c r="CE1010" i="25"/>
  <c r="CG1010" i="25" s="1"/>
  <c r="AS821" i="18"/>
  <c r="AU821" i="18" s="1"/>
  <c r="CE1052" i="25"/>
  <c r="CG1052" i="25" s="1"/>
  <c r="AS853" i="18"/>
  <c r="AU853" i="18" s="1"/>
  <c r="CE1093" i="25"/>
  <c r="CG1093" i="25" s="1"/>
  <c r="CE795" i="25"/>
  <c r="CG795" i="25" s="1"/>
  <c r="CE837" i="25"/>
  <c r="CG837" i="25" s="1"/>
  <c r="CE878" i="25"/>
  <c r="CG878" i="25" s="1"/>
  <c r="CE925" i="25"/>
  <c r="CG925" i="25" s="1"/>
  <c r="CE965" i="25"/>
  <c r="CG965" i="25" s="1"/>
  <c r="CE1011" i="25"/>
  <c r="CG1011" i="25" s="1"/>
  <c r="CE1053" i="25"/>
  <c r="CG1053" i="25" s="1"/>
  <c r="CE1094" i="25"/>
  <c r="CG1094" i="25" s="1"/>
  <c r="CE1114" i="25"/>
  <c r="CG1114" i="25" s="1"/>
  <c r="CE1162" i="25"/>
  <c r="CG1162" i="25" s="1"/>
  <c r="CE1203" i="25"/>
  <c r="CG1203" i="25" s="1"/>
  <c r="CE1580" i="25"/>
  <c r="CG1580" i="25" s="1"/>
  <c r="CE1774" i="25"/>
  <c r="CG1774" i="25" s="1"/>
  <c r="CE1386" i="25"/>
  <c r="CG1386" i="25" s="1"/>
  <c r="CE1392" i="25"/>
  <c r="CG1392" i="25" s="1"/>
  <c r="CE1299" i="25"/>
  <c r="CG1299" i="25" s="1"/>
  <c r="CE1273" i="25"/>
  <c r="CG1273" i="25" s="1"/>
  <c r="AS1247" i="18"/>
  <c r="AU1247" i="18" s="1"/>
  <c r="CE1482" i="25"/>
  <c r="CG1482" i="25" s="1"/>
  <c r="AS1183" i="18"/>
  <c r="AU1183" i="18" s="1"/>
  <c r="CE1614" i="25"/>
  <c r="CG1614" i="25" s="1"/>
  <c r="CE1130" i="25"/>
  <c r="CG1130" i="25" s="1"/>
  <c r="CE1175" i="25"/>
  <c r="CG1175" i="25" s="1"/>
  <c r="CE1215" i="25"/>
  <c r="CG1215" i="25" s="1"/>
  <c r="CE1667" i="25"/>
  <c r="CG1667" i="25" s="1"/>
  <c r="CE1353" i="25"/>
  <c r="CG1353" i="25" s="1"/>
  <c r="CE1404" i="25"/>
  <c r="CG1404" i="25" s="1"/>
  <c r="CE1287" i="25"/>
  <c r="CG1287" i="25" s="1"/>
  <c r="CE1341" i="25"/>
  <c r="CG1341" i="25" s="1"/>
  <c r="CE1623" i="25"/>
  <c r="CG1623" i="25" s="1"/>
  <c r="CE1635" i="25"/>
  <c r="CG1635" i="25" s="1"/>
  <c r="CE1419" i="25"/>
  <c r="CG1419" i="25" s="1"/>
  <c r="CE81" i="25"/>
  <c r="CG81" i="25" s="1"/>
  <c r="AS1274" i="18"/>
  <c r="AU1274" i="18" s="1"/>
  <c r="CE153" i="25"/>
  <c r="CG153" i="25" s="1"/>
  <c r="AS1306" i="18"/>
  <c r="AU1306" i="18" s="1"/>
  <c r="CE217" i="25"/>
  <c r="CG217" i="25" s="1"/>
  <c r="AS1338" i="18"/>
  <c r="AU1338" i="18" s="1"/>
  <c r="CE286" i="25"/>
  <c r="CG286" i="25" s="1"/>
  <c r="AS1370" i="18"/>
  <c r="AU1370" i="18" s="1"/>
  <c r="CE487" i="25"/>
  <c r="CG487" i="25" s="1"/>
  <c r="AS1402" i="18"/>
  <c r="AU1402" i="18" s="1"/>
  <c r="CE610" i="25"/>
  <c r="CG610" i="25" s="1"/>
  <c r="AS1434" i="18"/>
  <c r="AU1434" i="18" s="1"/>
  <c r="CE748" i="25"/>
  <c r="CG748" i="25" s="1"/>
  <c r="AS1466" i="18"/>
  <c r="AU1466" i="18" s="1"/>
  <c r="CE920" i="25"/>
  <c r="CG920" i="25" s="1"/>
  <c r="AS1498" i="18"/>
  <c r="AU1498" i="18" s="1"/>
  <c r="CE1108" i="25"/>
  <c r="CG1108" i="25" s="1"/>
  <c r="AS1530" i="18"/>
  <c r="AU1530" i="18" s="1"/>
  <c r="CE1685" i="25"/>
  <c r="CG1685" i="25" s="1"/>
  <c r="AS1562" i="18"/>
  <c r="AU1562" i="18" s="1"/>
  <c r="CE1463" i="25"/>
  <c r="CG1463" i="25" s="1"/>
  <c r="AS1594" i="18"/>
  <c r="AU1594" i="18" s="1"/>
  <c r="CE97" i="25"/>
  <c r="CG97" i="25" s="1"/>
  <c r="AS1279" i="18"/>
  <c r="AU1279" i="18" s="1"/>
  <c r="CE160" i="25"/>
  <c r="CG160" i="25" s="1"/>
  <c r="AS1311" i="18"/>
  <c r="AU1311" i="18" s="1"/>
  <c r="CE232" i="25"/>
  <c r="CG232" i="25" s="1"/>
  <c r="AS1343" i="18"/>
  <c r="AU1343" i="18" s="1"/>
  <c r="CE293" i="25"/>
  <c r="CG293" i="25" s="1"/>
  <c r="AS1375" i="18"/>
  <c r="AU1375" i="18" s="1"/>
  <c r="CE503" i="25"/>
  <c r="CG503" i="25" s="1"/>
  <c r="AS1407" i="18"/>
  <c r="AU1407" i="18" s="1"/>
  <c r="CE633" i="25"/>
  <c r="CG633" i="25" s="1"/>
  <c r="AS1439" i="18"/>
  <c r="AU1439" i="18" s="1"/>
  <c r="CE771" i="25"/>
  <c r="CG771" i="25" s="1"/>
  <c r="AS1471" i="18"/>
  <c r="AU1471" i="18" s="1"/>
  <c r="CE938" i="25"/>
  <c r="CG938" i="25" s="1"/>
  <c r="AS1503" i="18"/>
  <c r="AU1503" i="18" s="1"/>
  <c r="CE1127" i="25"/>
  <c r="CG1127" i="25" s="1"/>
  <c r="AS1535" i="18"/>
  <c r="AU1535" i="18" s="1"/>
  <c r="CE1232" i="25"/>
  <c r="CG1232" i="25" s="1"/>
  <c r="AS1567" i="18"/>
  <c r="AU1567" i="18" s="1"/>
  <c r="CE75" i="25"/>
  <c r="CG75" i="25" s="1"/>
  <c r="AS1272" i="18"/>
  <c r="AU1272" i="18" s="1"/>
  <c r="CE149" i="25"/>
  <c r="CG149" i="25" s="1"/>
  <c r="AS1304" i="18"/>
  <c r="AU1304" i="18" s="1"/>
  <c r="CE211" i="25"/>
  <c r="CG211" i="25" s="1"/>
  <c r="AS1336" i="18"/>
  <c r="AU1336" i="18" s="1"/>
  <c r="CE281" i="25"/>
  <c r="CG281" i="25" s="1"/>
  <c r="AS1368" i="18"/>
  <c r="AU1368" i="18" s="1"/>
  <c r="CE483" i="25"/>
  <c r="CG483" i="25" s="1"/>
  <c r="AS1400" i="18"/>
  <c r="AU1400" i="18" s="1"/>
  <c r="CE602" i="25"/>
  <c r="CG602" i="25" s="1"/>
  <c r="AS1432" i="18"/>
  <c r="AU1432" i="18" s="1"/>
  <c r="CE736" i="25"/>
  <c r="CG736" i="25" s="1"/>
  <c r="AS1464" i="18"/>
  <c r="AU1464" i="18" s="1"/>
  <c r="CE911" i="25"/>
  <c r="CG911" i="25" s="1"/>
  <c r="AS1496" i="18"/>
  <c r="AU1496" i="18" s="1"/>
  <c r="CE1100" i="25"/>
  <c r="CG1100" i="25" s="1"/>
  <c r="AS1528" i="18"/>
  <c r="AU1528" i="18" s="1"/>
  <c r="CE1676" i="25"/>
  <c r="CG1676" i="25" s="1"/>
  <c r="AS1560" i="18"/>
  <c r="AU1560" i="18" s="1"/>
  <c r="CE1453" i="25"/>
  <c r="CG1453" i="25" s="1"/>
  <c r="AS1592" i="18"/>
  <c r="AU1592" i="18" s="1"/>
  <c r="CE129" i="25"/>
  <c r="CG129" i="25" s="1"/>
  <c r="AS1293" i="18"/>
  <c r="AU1293" i="18" s="1"/>
  <c r="CE186" i="25"/>
  <c r="CG186" i="25" s="1"/>
  <c r="AS1325" i="18"/>
  <c r="AU1325" i="18" s="1"/>
  <c r="CE256" i="25"/>
  <c r="CG256" i="25" s="1"/>
  <c r="AS1357" i="18"/>
  <c r="AU1357" i="18" s="1"/>
  <c r="CE315" i="25"/>
  <c r="CG315" i="25" s="1"/>
  <c r="AS1389" i="18"/>
  <c r="AU1389" i="18" s="1"/>
  <c r="CE553" i="25"/>
  <c r="CG553" i="25" s="1"/>
  <c r="AS1421" i="18"/>
  <c r="AU1421" i="18" s="1"/>
  <c r="CE690" i="25"/>
  <c r="CG690" i="25" s="1"/>
  <c r="AS1453" i="18"/>
  <c r="AU1453" i="18" s="1"/>
  <c r="CE856" i="25"/>
  <c r="CG856" i="25" s="1"/>
  <c r="AS1485" i="18"/>
  <c r="AU1485" i="18" s="1"/>
  <c r="CE1030" i="25"/>
  <c r="CG1030" i="25" s="1"/>
  <c r="AS1517" i="18"/>
  <c r="AU1517" i="18" s="1"/>
  <c r="CE1192" i="25"/>
  <c r="CG1192" i="25" s="1"/>
  <c r="AS1549" i="18"/>
  <c r="AU1549" i="18" s="1"/>
  <c r="CE1381" i="25"/>
  <c r="CG1381" i="25" s="1"/>
  <c r="AS1581" i="18"/>
  <c r="AU1581" i="18" s="1"/>
  <c r="AS456" i="18"/>
  <c r="AU456" i="18" s="1"/>
  <c r="CE535" i="25"/>
  <c r="CG535" i="25" s="1"/>
  <c r="AS331" i="18"/>
  <c r="AU331" i="18" s="1"/>
  <c r="CE1620" i="25"/>
  <c r="CG1620" i="25" s="1"/>
  <c r="AS159" i="18"/>
  <c r="AU159" i="18" s="1"/>
  <c r="CE306" i="25"/>
  <c r="CG306" i="25" s="1"/>
  <c r="CE68" i="25"/>
  <c r="CG68" i="25" s="1"/>
  <c r="CE138" i="25"/>
  <c r="CG138" i="25" s="1"/>
  <c r="AS319" i="18"/>
  <c r="AU319" i="18" s="1"/>
  <c r="CE1605" i="25"/>
  <c r="CG1605" i="25" s="1"/>
  <c r="AS139" i="18"/>
  <c r="AU139" i="18" s="1"/>
  <c r="CE263" i="25"/>
  <c r="CG263" i="25" s="1"/>
  <c r="CE117" i="25"/>
  <c r="CG117" i="25" s="1"/>
  <c r="AS219" i="18"/>
  <c r="AU219" i="18" s="1"/>
  <c r="CE405" i="25"/>
  <c r="CG405" i="25" s="1"/>
  <c r="CE123" i="25"/>
  <c r="CG123" i="25" s="1"/>
  <c r="AS235" i="18"/>
  <c r="AU235" i="18" s="1"/>
  <c r="CE433" i="25"/>
  <c r="CG433" i="25" s="1"/>
  <c r="CE7" i="25"/>
  <c r="CG7" i="25" s="1"/>
  <c r="CE192" i="25"/>
  <c r="CG192" i="25" s="1"/>
  <c r="CE406" i="25"/>
  <c r="CG406" i="25" s="1"/>
  <c r="CE1700" i="25"/>
  <c r="CG1700" i="25" s="1"/>
  <c r="AS256" i="18"/>
  <c r="AU256" i="18" s="1"/>
  <c r="CE463" i="25"/>
  <c r="CG463" i="25" s="1"/>
  <c r="AS460" i="18"/>
  <c r="AU460" i="18" s="1"/>
  <c r="CE542" i="25"/>
  <c r="CG542" i="25" s="1"/>
  <c r="CE96" i="25"/>
  <c r="CG96" i="25" s="1"/>
  <c r="CE162" i="25"/>
  <c r="CG162" i="25" s="1"/>
  <c r="CE318" i="25"/>
  <c r="CG318" i="25" s="1"/>
  <c r="CE1536" i="25"/>
  <c r="CG1536" i="25" s="1"/>
  <c r="AS600" i="18"/>
  <c r="AU600" i="18" s="1"/>
  <c r="CE757" i="25"/>
  <c r="CG757" i="25" s="1"/>
  <c r="CE61" i="25"/>
  <c r="CG61" i="25" s="1"/>
  <c r="CE36" i="25"/>
  <c r="CG36" i="25" s="1"/>
  <c r="CE74" i="25"/>
  <c r="CG74" i="25" s="1"/>
  <c r="CE127" i="25"/>
  <c r="CG127" i="25" s="1"/>
  <c r="CE205" i="25"/>
  <c r="CG205" i="25" s="1"/>
  <c r="AS361" i="18"/>
  <c r="AU361" i="18" s="1"/>
  <c r="CE1638" i="25"/>
  <c r="CG1638" i="25" s="1"/>
  <c r="CE45" i="25"/>
  <c r="CG45" i="25" s="1"/>
  <c r="CE258" i="25"/>
  <c r="CG258" i="25" s="1"/>
  <c r="CE471" i="25"/>
  <c r="CG471" i="25" s="1"/>
  <c r="AS492" i="18"/>
  <c r="AU492" i="18" s="1"/>
  <c r="CE591" i="25"/>
  <c r="CG591" i="25" s="1"/>
  <c r="AS425" i="18"/>
  <c r="AU425" i="18" s="1"/>
  <c r="CE1763" i="25"/>
  <c r="CG1763" i="25" s="1"/>
  <c r="AS553" i="18"/>
  <c r="AU553" i="18" s="1"/>
  <c r="CE685" i="25"/>
  <c r="CG685" i="25" s="1"/>
  <c r="AS397" i="18"/>
  <c r="AU397" i="18" s="1"/>
  <c r="CE1731" i="25"/>
  <c r="CG1731" i="25" s="1"/>
  <c r="AS525" i="18"/>
  <c r="AU525" i="18" s="1"/>
  <c r="CE644" i="25"/>
  <c r="CG644" i="25" s="1"/>
  <c r="CE227" i="25"/>
  <c r="CG227" i="25" s="1"/>
  <c r="CE289" i="25"/>
  <c r="CG289" i="25" s="1"/>
  <c r="CE355" i="25"/>
  <c r="CG355" i="25" s="1"/>
  <c r="CE402" i="25"/>
  <c r="CG402" i="25" s="1"/>
  <c r="CE451" i="25"/>
  <c r="CG451" i="25" s="1"/>
  <c r="CE1527" i="25"/>
  <c r="CG1527" i="25" s="1"/>
  <c r="CE1599" i="25"/>
  <c r="CG1599" i="25" s="1"/>
  <c r="CE1703" i="25"/>
  <c r="CG1703" i="25" s="1"/>
  <c r="AS465" i="18"/>
  <c r="AU465" i="18" s="1"/>
  <c r="CE550" i="25"/>
  <c r="CG550" i="25" s="1"/>
  <c r="AS593" i="18"/>
  <c r="AU593" i="18" s="1"/>
  <c r="CE744" i="25"/>
  <c r="CG744" i="25" s="1"/>
  <c r="AS372" i="18"/>
  <c r="AU372" i="18" s="1"/>
  <c r="CE1649" i="25"/>
  <c r="CG1649" i="25" s="1"/>
  <c r="AS500" i="18"/>
  <c r="AU500" i="18" s="1"/>
  <c r="CE605" i="25"/>
  <c r="CG605" i="25" s="1"/>
  <c r="AS389" i="18"/>
  <c r="AU389" i="18" s="1"/>
  <c r="CE1726" i="25"/>
  <c r="CG1726" i="25" s="1"/>
  <c r="AS517" i="18"/>
  <c r="AU517" i="18" s="1"/>
  <c r="CE630" i="25"/>
  <c r="CG630" i="25" s="1"/>
  <c r="AS367" i="18"/>
  <c r="AU367" i="18" s="1"/>
  <c r="CE1644" i="25"/>
  <c r="CG1644" i="25" s="1"/>
  <c r="AS399" i="18"/>
  <c r="AU399" i="18" s="1"/>
  <c r="CE1742" i="25"/>
  <c r="CG1742" i="25" s="1"/>
  <c r="AS431" i="18"/>
  <c r="AU431" i="18" s="1"/>
  <c r="CE493" i="25"/>
  <c r="CG493" i="25" s="1"/>
  <c r="AS463" i="18"/>
  <c r="AU463" i="18" s="1"/>
  <c r="CE548" i="25"/>
  <c r="CG548" i="25" s="1"/>
  <c r="AS495" i="18"/>
  <c r="AU495" i="18" s="1"/>
  <c r="CE597" i="25"/>
  <c r="CG597" i="25" s="1"/>
  <c r="AS527" i="18"/>
  <c r="AU527" i="18" s="1"/>
  <c r="CE649" i="25"/>
  <c r="CG649" i="25" s="1"/>
  <c r="AS559" i="18"/>
  <c r="AU559" i="18" s="1"/>
  <c r="CE695" i="25"/>
  <c r="CG695" i="25" s="1"/>
  <c r="AS591" i="18"/>
  <c r="AU591" i="18" s="1"/>
  <c r="CE742" i="25"/>
  <c r="CG742" i="25" s="1"/>
  <c r="CE798" i="25"/>
  <c r="CG798" i="25" s="1"/>
  <c r="CE838" i="25"/>
  <c r="CG838" i="25" s="1"/>
  <c r="CE881" i="25"/>
  <c r="CG881" i="25" s="1"/>
  <c r="CE926" i="25"/>
  <c r="CG926" i="25" s="1"/>
  <c r="CE966" i="25"/>
  <c r="CG966" i="25" s="1"/>
  <c r="CE1012" i="25"/>
  <c r="CG1012" i="25" s="1"/>
  <c r="CE1054" i="25"/>
  <c r="CG1054" i="25" s="1"/>
  <c r="CE1095" i="25"/>
  <c r="CG1095" i="25" s="1"/>
  <c r="AS624" i="18"/>
  <c r="AU624" i="18" s="1"/>
  <c r="CE789" i="25"/>
  <c r="CG789" i="25" s="1"/>
  <c r="AS656" i="18"/>
  <c r="AU656" i="18" s="1"/>
  <c r="CE831" i="25"/>
  <c r="CG831" i="25" s="1"/>
  <c r="AS688" i="18"/>
  <c r="AU688" i="18" s="1"/>
  <c r="CE872" i="25"/>
  <c r="CG872" i="25" s="1"/>
  <c r="AS720" i="18"/>
  <c r="AU720" i="18" s="1"/>
  <c r="CE915" i="25"/>
  <c r="CG915" i="25" s="1"/>
  <c r="AS752" i="18"/>
  <c r="AU752" i="18" s="1"/>
  <c r="CE958" i="25"/>
  <c r="CG958" i="25" s="1"/>
  <c r="AS784" i="18"/>
  <c r="AU784" i="18" s="1"/>
  <c r="CE1002" i="25"/>
  <c r="CG1002" i="25" s="1"/>
  <c r="AS816" i="18"/>
  <c r="AU816" i="18" s="1"/>
  <c r="CE1046" i="25"/>
  <c r="CG1046" i="25" s="1"/>
  <c r="AS848" i="18"/>
  <c r="AU848" i="18" s="1"/>
  <c r="CE1086" i="25"/>
  <c r="CG1086" i="25" s="1"/>
  <c r="CE804" i="25"/>
  <c r="CG804" i="25" s="1"/>
  <c r="CE841" i="25"/>
  <c r="CG841" i="25" s="1"/>
  <c r="CE884" i="25"/>
  <c r="CG884" i="25" s="1"/>
  <c r="CE929" i="25"/>
  <c r="CG929" i="25" s="1"/>
  <c r="CE973" i="25"/>
  <c r="CG973" i="25" s="1"/>
  <c r="CE1017" i="25"/>
  <c r="CG1017" i="25" s="1"/>
  <c r="CE1058" i="25"/>
  <c r="CG1058" i="25" s="1"/>
  <c r="CE1098" i="25"/>
  <c r="CG1098" i="25" s="1"/>
  <c r="CE1120" i="25"/>
  <c r="CG1120" i="25" s="1"/>
  <c r="CE1166" i="25"/>
  <c r="CG1166" i="25" s="1"/>
  <c r="CE1207" i="25"/>
  <c r="CG1207" i="25" s="1"/>
  <c r="CE1584" i="25"/>
  <c r="CG1584" i="25" s="1"/>
  <c r="CE1346" i="25"/>
  <c r="CG1346" i="25" s="1"/>
  <c r="CE1356" i="25"/>
  <c r="CG1356" i="25" s="1"/>
  <c r="CE1375" i="25"/>
  <c r="CG1375" i="25" s="1"/>
  <c r="CE1280" i="25"/>
  <c r="CG1280" i="25" s="1"/>
  <c r="AS1187" i="18"/>
  <c r="AU1187" i="18" s="1"/>
  <c r="CE1675" i="25"/>
  <c r="CG1675" i="25" s="1"/>
  <c r="AS1211" i="18"/>
  <c r="AU1211" i="18" s="1"/>
  <c r="CE1439" i="25"/>
  <c r="CG1439" i="25" s="1"/>
  <c r="AS1171" i="18"/>
  <c r="AU1171" i="18" s="1"/>
  <c r="CE1334" i="25"/>
  <c r="CG1334" i="25" s="1"/>
  <c r="CE1137" i="25"/>
  <c r="CG1137" i="25" s="1"/>
  <c r="CE1181" i="25"/>
  <c r="CG1181" i="25" s="1"/>
  <c r="CE1222" i="25"/>
  <c r="CG1222" i="25" s="1"/>
  <c r="CE1679" i="25"/>
  <c r="CG1679" i="25" s="1"/>
  <c r="CE1250" i="25"/>
  <c r="CG1250" i="25" s="1"/>
  <c r="CE1263" i="25"/>
  <c r="CG1263" i="25" s="1"/>
  <c r="CE1407" i="25"/>
  <c r="CG1407" i="25" s="1"/>
  <c r="CE1409" i="25"/>
  <c r="CG1409" i="25" s="1"/>
  <c r="CE1291" i="25"/>
  <c r="CG1291" i="25" s="1"/>
  <c r="CE1767" i="25"/>
  <c r="CG1767" i="25" s="1"/>
  <c r="CE1363" i="25"/>
  <c r="CG1363" i="25" s="1"/>
  <c r="CE1322" i="25"/>
  <c r="CG1322" i="25" s="1"/>
  <c r="CE1696" i="25"/>
  <c r="CG1696" i="25" s="1"/>
  <c r="CE94" i="25"/>
  <c r="CG94" i="25" s="1"/>
  <c r="AS1278" i="18"/>
  <c r="AU1278" i="18" s="1"/>
  <c r="CE159" i="25"/>
  <c r="CG159" i="25" s="1"/>
  <c r="AS1310" i="18"/>
  <c r="AU1310" i="18" s="1"/>
  <c r="CE229" i="25"/>
  <c r="CG229" i="25" s="1"/>
  <c r="AS1342" i="18"/>
  <c r="AU1342" i="18" s="1"/>
  <c r="CE292" i="25"/>
  <c r="CG292" i="25" s="1"/>
  <c r="AS1374" i="18"/>
  <c r="AU1374" i="18" s="1"/>
  <c r="CE496" i="25"/>
  <c r="CG496" i="25" s="1"/>
  <c r="AS1406" i="18"/>
  <c r="AU1406" i="18" s="1"/>
  <c r="CE627" i="25"/>
  <c r="CG627" i="25" s="1"/>
  <c r="AS1438" i="18"/>
  <c r="AU1438" i="18" s="1"/>
  <c r="CE764" i="25"/>
  <c r="CG764" i="25" s="1"/>
  <c r="AS1470" i="18"/>
  <c r="AU1470" i="18" s="1"/>
  <c r="CE936" i="25"/>
  <c r="CG936" i="25" s="1"/>
  <c r="AS1502" i="18"/>
  <c r="AU1502" i="18" s="1"/>
  <c r="CE1126" i="25"/>
  <c r="CG1126" i="25" s="1"/>
  <c r="AS1534" i="18"/>
  <c r="AU1534" i="18" s="1"/>
  <c r="CE1236" i="25"/>
  <c r="CG1236" i="25" s="1"/>
  <c r="AS1566" i="18"/>
  <c r="AU1566" i="18" s="1"/>
  <c r="CE105" i="25"/>
  <c r="CG105" i="25" s="1"/>
  <c r="AS1283" i="18"/>
  <c r="AU1283" i="18" s="1"/>
  <c r="CE168" i="25"/>
  <c r="CG168" i="25" s="1"/>
  <c r="AS1315" i="18"/>
  <c r="AU1315" i="18" s="1"/>
  <c r="CE240" i="25"/>
  <c r="CG240" i="25" s="1"/>
  <c r="AS1347" i="18"/>
  <c r="AU1347" i="18" s="1"/>
  <c r="CE299" i="25"/>
  <c r="CG299" i="25" s="1"/>
  <c r="AS1379" i="18"/>
  <c r="AU1379" i="18" s="1"/>
  <c r="CE517" i="25"/>
  <c r="CG517" i="25" s="1"/>
  <c r="AS1411" i="18"/>
  <c r="AU1411" i="18" s="1"/>
  <c r="CE647" i="25"/>
  <c r="CG647" i="25" s="1"/>
  <c r="AS1443" i="18"/>
  <c r="AU1443" i="18" s="1"/>
  <c r="CE797" i="25"/>
  <c r="CG797" i="25" s="1"/>
  <c r="AS1475" i="18"/>
  <c r="AU1475" i="18" s="1"/>
  <c r="CE970" i="25"/>
  <c r="CG970" i="25" s="1"/>
  <c r="AS1507" i="18"/>
  <c r="AU1507" i="18" s="1"/>
  <c r="CE1144" i="25"/>
  <c r="CG1144" i="25" s="1"/>
  <c r="AS1539" i="18"/>
  <c r="AU1539" i="18" s="1"/>
  <c r="CE1272" i="25"/>
  <c r="CG1272" i="25" s="1"/>
  <c r="AS1571" i="18"/>
  <c r="AU1571" i="18" s="1"/>
  <c r="CE86" i="25"/>
  <c r="CG86" i="25" s="1"/>
  <c r="AS1276" i="18"/>
  <c r="AU1276" i="18" s="1"/>
  <c r="CE157" i="25"/>
  <c r="CG157" i="25" s="1"/>
  <c r="AS1308" i="18"/>
  <c r="AU1308" i="18" s="1"/>
  <c r="CE223" i="25"/>
  <c r="CG223" i="25" s="1"/>
  <c r="AS1340" i="18"/>
  <c r="AU1340" i="18" s="1"/>
  <c r="CE290" i="25"/>
  <c r="CG290" i="25" s="1"/>
  <c r="AS1372" i="18"/>
  <c r="AU1372" i="18" s="1"/>
  <c r="CE492" i="25"/>
  <c r="CG492" i="25" s="1"/>
  <c r="AS1404" i="18"/>
  <c r="AU1404" i="18" s="1"/>
  <c r="CE619" i="25"/>
  <c r="CG619" i="25" s="1"/>
  <c r="AS1436" i="18"/>
  <c r="AU1436" i="18" s="1"/>
  <c r="CE756" i="25"/>
  <c r="CG756" i="25" s="1"/>
  <c r="AS1468" i="18"/>
  <c r="AU1468" i="18" s="1"/>
  <c r="CE930" i="25"/>
  <c r="CG930" i="25" s="1"/>
  <c r="AS1500" i="18"/>
  <c r="AU1500" i="18" s="1"/>
  <c r="CE1116" i="25"/>
  <c r="CG1116" i="25" s="1"/>
  <c r="AS1532" i="18"/>
  <c r="AU1532" i="18" s="1"/>
  <c r="CE9" i="25"/>
  <c r="CG9" i="25" s="1"/>
  <c r="AS1564" i="18"/>
  <c r="AU1564" i="18" s="1"/>
  <c r="CE35" i="25"/>
  <c r="CG35" i="25" s="1"/>
  <c r="AS1265" i="18"/>
  <c r="AU1265" i="18" s="1"/>
  <c r="CE136" i="25"/>
  <c r="CG136" i="25" s="1"/>
  <c r="AS1297" i="18"/>
  <c r="AU1297" i="18" s="1"/>
  <c r="CE197" i="25"/>
  <c r="CG197" i="25" s="1"/>
  <c r="AS1329" i="18"/>
  <c r="AU1329" i="18" s="1"/>
  <c r="CE266" i="25"/>
  <c r="CG266" i="25" s="1"/>
  <c r="AS1361" i="18"/>
  <c r="AU1361" i="18" s="1"/>
  <c r="CE322" i="25"/>
  <c r="CG322" i="25" s="1"/>
  <c r="AS1393" i="18"/>
  <c r="AU1393" i="18" s="1"/>
  <c r="CE573" i="25"/>
  <c r="CG573" i="25" s="1"/>
  <c r="AS1425" i="18"/>
  <c r="AU1425" i="18" s="1"/>
  <c r="CE711" i="25"/>
  <c r="CG711" i="25" s="1"/>
  <c r="AS1457" i="18"/>
  <c r="AU1457" i="18" s="1"/>
  <c r="CE879" i="25"/>
  <c r="CG879" i="25" s="1"/>
  <c r="AS1489" i="18"/>
  <c r="AU1489" i="18" s="1"/>
  <c r="CE1065" i="25"/>
  <c r="CG1065" i="25" s="1"/>
  <c r="AS1521" i="18"/>
  <c r="AU1521" i="18" s="1"/>
  <c r="CE1211" i="25"/>
  <c r="CG1211" i="25" s="1"/>
  <c r="AS1553" i="18"/>
  <c r="AU1553" i="18" s="1"/>
  <c r="CE1429" i="25"/>
  <c r="CG1429" i="25" s="1"/>
  <c r="AS1585" i="18"/>
  <c r="AU1585" i="18" s="1"/>
  <c r="AS283" i="18"/>
  <c r="AU283" i="18" s="1"/>
  <c r="CE1553" i="25"/>
  <c r="CG1553" i="25" s="1"/>
  <c r="AS424" i="18"/>
  <c r="AU424" i="18" s="1"/>
  <c r="CE1762" i="25"/>
  <c r="CG1762" i="25" s="1"/>
  <c r="AS280" i="18"/>
  <c r="AU280" i="18" s="1"/>
  <c r="CE1525" i="25"/>
  <c r="CG1525" i="25" s="1"/>
  <c r="AS556" i="18"/>
  <c r="AU556" i="18" s="1"/>
  <c r="CE692" i="25"/>
  <c r="CG692" i="25" s="1"/>
  <c r="AS441" i="18"/>
  <c r="AU441" i="18" s="1"/>
  <c r="CE509" i="25"/>
  <c r="CG509" i="25" s="1"/>
  <c r="AS569" i="18"/>
  <c r="AU569" i="18" s="1"/>
  <c r="CE708" i="25"/>
  <c r="CG708" i="25" s="1"/>
  <c r="AS413" i="18"/>
  <c r="AU413" i="18" s="1"/>
  <c r="CE1755" i="25"/>
  <c r="CG1755" i="25" s="1"/>
  <c r="AS541" i="18"/>
  <c r="AU541" i="18" s="1"/>
  <c r="CE668" i="25"/>
  <c r="CG668" i="25" s="1"/>
  <c r="AS448" i="18"/>
  <c r="AU448" i="18" s="1"/>
  <c r="CE521" i="25"/>
  <c r="CG521" i="25" s="1"/>
  <c r="AS576" i="18"/>
  <c r="AU576" i="18" s="1"/>
  <c r="CE721" i="25"/>
  <c r="CG721" i="25" s="1"/>
  <c r="AS609" i="18"/>
  <c r="AU609" i="18" s="1"/>
  <c r="CE769" i="25"/>
  <c r="CG769" i="25" s="1"/>
  <c r="AS1231" i="18"/>
  <c r="AU1231" i="18" s="1"/>
  <c r="CE1461" i="25"/>
  <c r="CG1461" i="25" s="1"/>
  <c r="CE805" i="25"/>
  <c r="CG805" i="25" s="1"/>
  <c r="CE842" i="25"/>
  <c r="CG842" i="25" s="1"/>
  <c r="CE885" i="25"/>
  <c r="CG885" i="25" s="1"/>
  <c r="CE974" i="25"/>
  <c r="CG974" i="25" s="1"/>
  <c r="CE1018" i="25"/>
  <c r="CG1018" i="25" s="1"/>
  <c r="CE1059" i="25"/>
  <c r="CG1059" i="25" s="1"/>
  <c r="AS1207" i="18"/>
  <c r="AU1207" i="18" s="1"/>
  <c r="CE1436" i="25"/>
  <c r="CG1436" i="25" s="1"/>
  <c r="CE808" i="25"/>
  <c r="CG808" i="25" s="1"/>
  <c r="CE846" i="25"/>
  <c r="CG846" i="25" s="1"/>
  <c r="CE889" i="25"/>
  <c r="CG889" i="25" s="1"/>
  <c r="CE934" i="25"/>
  <c r="CG934" i="25" s="1"/>
  <c r="CE977" i="25"/>
  <c r="CG977" i="25" s="1"/>
  <c r="CE1021" i="25"/>
  <c r="CG1021" i="25" s="1"/>
  <c r="CE1062" i="25"/>
  <c r="CG1062" i="25" s="1"/>
  <c r="CE1104" i="25"/>
  <c r="CG1104" i="25" s="1"/>
  <c r="CE1134" i="25"/>
  <c r="CG1134" i="25" s="1"/>
  <c r="CE1664" i="25"/>
  <c r="CG1664" i="25" s="1"/>
  <c r="CE1350" i="25"/>
  <c r="CG1350" i="25" s="1"/>
  <c r="CE1301" i="25"/>
  <c r="CG1301" i="25" s="1"/>
  <c r="CE1284" i="25"/>
  <c r="CG1284" i="25" s="1"/>
  <c r="AS1243" i="18"/>
  <c r="AU1243" i="18" s="1"/>
  <c r="CE1478" i="25"/>
  <c r="CG1478" i="25" s="1"/>
  <c r="AS1159" i="18"/>
  <c r="AU1159" i="18" s="1"/>
  <c r="CE1315" i="25"/>
  <c r="CG1315" i="25" s="1"/>
  <c r="CE1141" i="25"/>
  <c r="CG1141" i="25" s="1"/>
  <c r="CE1186" i="25"/>
  <c r="CG1186" i="25" s="1"/>
  <c r="CE1226" i="25"/>
  <c r="CG1226" i="25" s="1"/>
  <c r="CE1683" i="25"/>
  <c r="CG1683" i="25" s="1"/>
  <c r="CE1379" i="25"/>
  <c r="CG1379" i="25" s="1"/>
  <c r="CE26" i="25"/>
  <c r="CG26" i="25" s="1"/>
  <c r="CE1239" i="25"/>
  <c r="CG1239" i="25" s="1"/>
  <c r="CE1528" i="25"/>
  <c r="CG1528" i="25" s="1"/>
  <c r="CE1327" i="25"/>
  <c r="CG1327" i="25" s="1"/>
  <c r="CE1430" i="25"/>
  <c r="CG1430" i="25" s="1"/>
  <c r="CE103" i="25"/>
  <c r="CG103" i="25" s="1"/>
  <c r="AS1282" i="18"/>
  <c r="AU1282" i="18" s="1"/>
  <c r="CE167" i="25"/>
  <c r="CG167" i="25" s="1"/>
  <c r="AS1314" i="18"/>
  <c r="AU1314" i="18" s="1"/>
  <c r="CE237" i="25"/>
  <c r="CG237" i="25" s="1"/>
  <c r="AS1346" i="18"/>
  <c r="AU1346" i="18" s="1"/>
  <c r="CE298" i="25"/>
  <c r="CG298" i="25" s="1"/>
  <c r="AS1378" i="18"/>
  <c r="AU1378" i="18" s="1"/>
  <c r="CE512" i="25"/>
  <c r="CG512" i="25" s="1"/>
  <c r="AS1410" i="18"/>
  <c r="AU1410" i="18" s="1"/>
  <c r="CE641" i="25"/>
  <c r="CG641" i="25" s="1"/>
  <c r="AS1442" i="18"/>
  <c r="AU1442" i="18" s="1"/>
  <c r="CE796" i="25"/>
  <c r="CG796" i="25" s="1"/>
  <c r="AS1474" i="18"/>
  <c r="AU1474" i="18" s="1"/>
  <c r="CE959" i="25"/>
  <c r="CG959" i="25" s="1"/>
  <c r="AS1506" i="18"/>
  <c r="AU1506" i="18" s="1"/>
  <c r="CE1143" i="25"/>
  <c r="CG1143" i="25" s="1"/>
  <c r="AS1538" i="18"/>
  <c r="AU1538" i="18" s="1"/>
  <c r="CE1245" i="25"/>
  <c r="CG1245" i="25" s="1"/>
  <c r="AS1570" i="18"/>
  <c r="AU1570" i="18" s="1"/>
  <c r="CE113" i="25"/>
  <c r="CG113" i="25" s="1"/>
  <c r="AS1287" i="18"/>
  <c r="AU1287" i="18" s="1"/>
  <c r="CE174" i="25"/>
  <c r="CG174" i="25" s="1"/>
  <c r="AS1319" i="18"/>
  <c r="AU1319" i="18" s="1"/>
  <c r="CE246" i="25"/>
  <c r="CG246" i="25" s="1"/>
  <c r="AS1351" i="18"/>
  <c r="AU1351" i="18" s="1"/>
  <c r="CE307" i="25"/>
  <c r="CG307" i="25" s="1"/>
  <c r="AS1383" i="18"/>
  <c r="AU1383" i="18" s="1"/>
  <c r="CE531" i="25"/>
  <c r="CG531" i="25" s="1"/>
  <c r="AS1415" i="18"/>
  <c r="AU1415" i="18" s="1"/>
  <c r="CE662" i="25"/>
  <c r="CG662" i="25" s="1"/>
  <c r="AS1447" i="18"/>
  <c r="AU1447" i="18" s="1"/>
  <c r="CE820" i="25"/>
  <c r="CG820" i="25" s="1"/>
  <c r="AS1479" i="18"/>
  <c r="AU1479" i="18" s="1"/>
  <c r="CE984" i="25"/>
  <c r="CG984" i="25" s="1"/>
  <c r="AS1511" i="18"/>
  <c r="AU1511" i="18" s="1"/>
  <c r="CE1161" i="25"/>
  <c r="CG1161" i="25" s="1"/>
  <c r="AS1543" i="18"/>
  <c r="AU1543" i="18" s="1"/>
  <c r="CE1313" i="25"/>
  <c r="CG1313" i="25" s="1"/>
  <c r="AS1575" i="18"/>
  <c r="AU1575" i="18" s="1"/>
  <c r="CE100" i="25"/>
  <c r="CG100" i="25" s="1"/>
  <c r="AS1280" i="18"/>
  <c r="AU1280" i="18" s="1"/>
  <c r="CE161" i="25"/>
  <c r="CG161" i="25" s="1"/>
  <c r="AS1312" i="18"/>
  <c r="AU1312" i="18" s="1"/>
  <c r="CE233" i="25"/>
  <c r="CG233" i="25" s="1"/>
  <c r="AS1344" i="18"/>
  <c r="AU1344" i="18" s="1"/>
  <c r="CE294" i="25"/>
  <c r="CG294" i="25" s="1"/>
  <c r="AS1376" i="18"/>
  <c r="AU1376" i="18" s="1"/>
  <c r="CE504" i="25"/>
  <c r="CG504" i="25" s="1"/>
  <c r="AS1408" i="18"/>
  <c r="AU1408" i="18" s="1"/>
  <c r="CE634" i="25"/>
  <c r="CG634" i="25" s="1"/>
  <c r="AS1440" i="18"/>
  <c r="AU1440" i="18" s="1"/>
  <c r="CE772" i="25"/>
  <c r="CG772" i="25" s="1"/>
  <c r="AS1472" i="18"/>
  <c r="AU1472" i="18" s="1"/>
  <c r="CE939" i="25"/>
  <c r="CG939" i="25" s="1"/>
  <c r="AS1504" i="18"/>
  <c r="AU1504" i="18" s="1"/>
  <c r="CE1135" i="25"/>
  <c r="CG1135" i="25" s="1"/>
  <c r="AS1536" i="18"/>
  <c r="AU1536" i="18" s="1"/>
  <c r="CE1271" i="25"/>
  <c r="CG1271" i="25" s="1"/>
  <c r="AS1568" i="18"/>
  <c r="AU1568" i="18" s="1"/>
  <c r="CE63" i="25"/>
  <c r="CG63" i="25" s="1"/>
  <c r="AS1269" i="18"/>
  <c r="AU1269" i="18" s="1"/>
  <c r="CE145" i="25"/>
  <c r="CG145" i="25" s="1"/>
  <c r="AS1301" i="18"/>
  <c r="AU1301" i="18" s="1"/>
  <c r="CE204" i="25"/>
  <c r="CG204" i="25" s="1"/>
  <c r="AS1333" i="18"/>
  <c r="AU1333" i="18" s="1"/>
  <c r="CE275" i="25"/>
  <c r="CG275" i="25" s="1"/>
  <c r="AS1365" i="18"/>
  <c r="AU1365" i="18" s="1"/>
  <c r="CE478" i="25"/>
  <c r="CG478" i="25" s="1"/>
  <c r="AS1397" i="18"/>
  <c r="AU1397" i="18" s="1"/>
  <c r="CE589" i="25"/>
  <c r="CG589" i="25" s="1"/>
  <c r="AS1429" i="18"/>
  <c r="AU1429" i="18" s="1"/>
  <c r="CE727" i="25"/>
  <c r="CG727" i="25" s="1"/>
  <c r="AS1461" i="18"/>
  <c r="AU1461" i="18" s="1"/>
  <c r="CE905" i="25"/>
  <c r="CG905" i="25" s="1"/>
  <c r="AS1493" i="18"/>
  <c r="AU1493" i="18" s="1"/>
  <c r="CE1082" i="25"/>
  <c r="CG1082" i="25" s="1"/>
  <c r="AS1525" i="18"/>
  <c r="AU1525" i="18" s="1"/>
  <c r="CE1577" i="25"/>
  <c r="CG1577" i="25" s="1"/>
  <c r="AS1557" i="18"/>
  <c r="AU1557" i="18" s="1"/>
  <c r="CE1445" i="25"/>
  <c r="CG1445" i="25" s="1"/>
  <c r="AS1589" i="18"/>
  <c r="AU1589" i="18" s="1"/>
  <c r="AS1266" i="18"/>
  <c r="AU1266" i="18" s="1"/>
  <c r="AS203" i="18"/>
  <c r="AU203" i="18" s="1"/>
  <c r="CE379" i="25"/>
  <c r="CG379" i="25" s="1"/>
  <c r="AS299" i="18"/>
  <c r="AU299" i="18" s="1"/>
  <c r="CE1560" i="25"/>
  <c r="CG1560" i="25" s="1"/>
  <c r="AS123" i="18"/>
  <c r="AU123" i="18" s="1"/>
  <c r="CE230" i="25"/>
  <c r="CG230" i="25" s="1"/>
  <c r="CE46" i="25"/>
  <c r="CG46" i="25" s="1"/>
  <c r="AS267" i="18"/>
  <c r="AU267" i="18" s="1"/>
  <c r="CE1514" i="25"/>
  <c r="CG1514" i="25" s="1"/>
  <c r="AS347" i="18"/>
  <c r="AU347" i="18" s="1"/>
  <c r="CE1698" i="25"/>
  <c r="CG1698" i="25" s="1"/>
  <c r="CE76" i="25"/>
  <c r="CG76" i="25" s="1"/>
  <c r="AS376" i="18"/>
  <c r="AU376" i="18" s="1"/>
  <c r="CE1653" i="25"/>
  <c r="CG1653" i="25" s="1"/>
  <c r="AS252" i="18"/>
  <c r="AU252" i="18" s="1"/>
  <c r="CE454" i="25"/>
  <c r="CG454" i="25" s="1"/>
  <c r="AS444" i="18"/>
  <c r="AU444" i="18" s="1"/>
  <c r="CE515" i="25"/>
  <c r="CG515" i="25" s="1"/>
  <c r="AS160" i="18"/>
  <c r="AU160" i="18" s="1"/>
  <c r="CE308" i="25"/>
  <c r="CG308" i="25" s="1"/>
  <c r="AS288" i="18"/>
  <c r="AU288" i="18" s="1"/>
  <c r="CE1531" i="25"/>
  <c r="CG1531" i="25" s="1"/>
  <c r="AS588" i="18"/>
  <c r="AU588" i="18" s="1"/>
  <c r="CE739" i="25"/>
  <c r="CG739" i="25" s="1"/>
  <c r="CE367" i="25"/>
  <c r="CG367" i="25" s="1"/>
  <c r="CE1609" i="25"/>
  <c r="CG1609" i="25" s="1"/>
  <c r="AS356" i="18"/>
  <c r="AU356" i="18" s="1"/>
  <c r="CE1702" i="25"/>
  <c r="CG1702" i="25" s="1"/>
  <c r="AS488" i="18"/>
  <c r="AU488" i="18" s="1"/>
  <c r="CE585" i="25"/>
  <c r="CG585" i="25" s="1"/>
  <c r="AS457" i="18"/>
  <c r="AU457" i="18" s="1"/>
  <c r="CE536" i="25"/>
  <c r="CG536" i="25" s="1"/>
  <c r="AS585" i="18"/>
  <c r="AU585" i="18" s="1"/>
  <c r="CE733" i="25"/>
  <c r="CG733" i="25" s="1"/>
  <c r="AS429" i="18"/>
  <c r="AU429" i="18" s="1"/>
  <c r="CE484" i="25"/>
  <c r="CG484" i="25" s="1"/>
  <c r="AS557" i="18"/>
  <c r="AU557" i="18" s="1"/>
  <c r="CE693" i="25"/>
  <c r="CG693" i="25" s="1"/>
  <c r="AS497" i="18"/>
  <c r="AU497" i="18" s="1"/>
  <c r="CE599" i="25"/>
  <c r="CG599" i="25" s="1"/>
  <c r="CE216" i="25"/>
  <c r="CG216" i="25" s="1"/>
  <c r="CE276" i="25"/>
  <c r="CG276" i="25" s="1"/>
  <c r="CE347" i="25"/>
  <c r="CG347" i="25" s="1"/>
  <c r="CE392" i="25"/>
  <c r="CG392" i="25" s="1"/>
  <c r="CE442" i="25"/>
  <c r="CG442" i="25" s="1"/>
  <c r="CE1517" i="25"/>
  <c r="CG1517" i="25" s="1"/>
  <c r="CE1587" i="25"/>
  <c r="CG1587" i="25" s="1"/>
  <c r="CE1629" i="25"/>
  <c r="CG1629" i="25" s="1"/>
  <c r="CE809" i="25"/>
  <c r="CG809" i="25" s="1"/>
  <c r="CE850" i="25"/>
  <c r="CG850" i="25" s="1"/>
  <c r="CE945" i="25"/>
  <c r="CG945" i="25" s="1"/>
  <c r="CE979" i="25"/>
  <c r="CG979" i="25" s="1"/>
  <c r="CE1024" i="25"/>
  <c r="CG1024" i="25" s="1"/>
  <c r="CE1105" i="25"/>
  <c r="CG1105" i="25" s="1"/>
  <c r="CE773" i="25"/>
  <c r="CG773" i="25" s="1"/>
  <c r="CE812" i="25"/>
  <c r="CG812" i="25" s="1"/>
  <c r="CE853" i="25"/>
  <c r="CG853" i="25" s="1"/>
  <c r="CE893" i="25"/>
  <c r="CG893" i="25" s="1"/>
  <c r="CE942" i="25"/>
  <c r="CG942" i="25" s="1"/>
  <c r="CE985" i="25"/>
  <c r="CG985" i="25" s="1"/>
  <c r="CE1027" i="25"/>
  <c r="CG1027" i="25" s="1"/>
  <c r="CE1068" i="25"/>
  <c r="CG1068" i="25" s="1"/>
  <c r="CE1668" i="25"/>
  <c r="CG1668" i="25" s="1"/>
  <c r="CE15" i="25"/>
  <c r="CG15" i="25" s="1"/>
  <c r="CE1405" i="25"/>
  <c r="CG1405" i="25" s="1"/>
  <c r="AS1147" i="18"/>
  <c r="AU1147" i="18" s="1"/>
  <c r="CE1660" i="25"/>
  <c r="CG1660" i="25" s="1"/>
  <c r="AS1223" i="18"/>
  <c r="AU1223" i="18" s="1"/>
  <c r="CE1656" i="25"/>
  <c r="CG1656" i="25" s="1"/>
  <c r="CE1148" i="25"/>
  <c r="CG1148" i="25" s="1"/>
  <c r="CE1190" i="25"/>
  <c r="CG1190" i="25" s="1"/>
  <c r="CE1570" i="25"/>
  <c r="CG1570" i="25" s="1"/>
  <c r="CE1689" i="25"/>
  <c r="CG1689" i="25" s="1"/>
  <c r="CE1253" i="25"/>
  <c r="CG1253" i="25" s="1"/>
  <c r="CE1370" i="25"/>
  <c r="CG1370" i="25" s="1"/>
  <c r="CE1234" i="25"/>
  <c r="CG1234" i="25" s="1"/>
  <c r="CE1694" i="25"/>
  <c r="CG1694" i="25" s="1"/>
  <c r="CE1413" i="25"/>
  <c r="CG1413" i="25" s="1"/>
  <c r="CE1339" i="25"/>
  <c r="CG1339" i="25" s="1"/>
  <c r="CE1434" i="25"/>
  <c r="CG1434" i="25" s="1"/>
  <c r="CE110" i="25"/>
  <c r="CG110" i="25" s="1"/>
  <c r="AS1286" i="18"/>
  <c r="AU1286" i="18" s="1"/>
  <c r="CE171" i="25"/>
  <c r="CG171" i="25" s="1"/>
  <c r="AS1318" i="18"/>
  <c r="AU1318" i="18" s="1"/>
  <c r="CE245" i="25"/>
  <c r="CG245" i="25" s="1"/>
  <c r="AS1350" i="18"/>
  <c r="AU1350" i="18" s="1"/>
  <c r="CE305" i="25"/>
  <c r="CG305" i="25" s="1"/>
  <c r="AS1382" i="18"/>
  <c r="AU1382" i="18" s="1"/>
  <c r="CE525" i="25"/>
  <c r="CG525" i="25" s="1"/>
  <c r="AS1414" i="18"/>
  <c r="AU1414" i="18" s="1"/>
  <c r="CE656" i="25"/>
  <c r="CG656" i="25" s="1"/>
  <c r="AS1446" i="18"/>
  <c r="AU1446" i="18" s="1"/>
  <c r="CE819" i="25"/>
  <c r="CG819" i="25" s="1"/>
  <c r="AS1478" i="18"/>
  <c r="AU1478" i="18" s="1"/>
  <c r="CE983" i="25"/>
  <c r="CG983" i="25" s="1"/>
  <c r="AS1510" i="18"/>
  <c r="AU1510" i="18" s="1"/>
  <c r="CE1160" i="25"/>
  <c r="CG1160" i="25" s="1"/>
  <c r="AS1542" i="18"/>
  <c r="AU1542" i="18" s="1"/>
  <c r="CE1309" i="25"/>
  <c r="CG1309" i="25" s="1"/>
  <c r="AS1574" i="18"/>
  <c r="AU1574" i="18" s="1"/>
  <c r="CE125" i="25"/>
  <c r="CG125" i="25" s="1"/>
  <c r="AS1291" i="18"/>
  <c r="AU1291" i="18" s="1"/>
  <c r="CE184" i="25"/>
  <c r="CG184" i="25" s="1"/>
  <c r="AS1323" i="18"/>
  <c r="AU1323" i="18" s="1"/>
  <c r="CE254" i="25"/>
  <c r="CG254" i="25" s="1"/>
  <c r="AS1355" i="18"/>
  <c r="AU1355" i="18" s="1"/>
  <c r="CE313" i="25"/>
  <c r="CG313" i="25" s="1"/>
  <c r="AS1387" i="18"/>
  <c r="AU1387" i="18" s="1"/>
  <c r="CE546" i="25"/>
  <c r="CG546" i="25" s="1"/>
  <c r="AS1419" i="18"/>
  <c r="AU1419" i="18" s="1"/>
  <c r="CE681" i="25"/>
  <c r="CG681" i="25" s="1"/>
  <c r="AS1451" i="18"/>
  <c r="AU1451" i="18" s="1"/>
  <c r="CE848" i="25"/>
  <c r="CG848" i="25" s="1"/>
  <c r="AS1483" i="18"/>
  <c r="AU1483" i="18" s="1"/>
  <c r="CE1016" i="25"/>
  <c r="CG1016" i="25" s="1"/>
  <c r="AS1515" i="18"/>
  <c r="AU1515" i="18" s="1"/>
  <c r="CE1185" i="25"/>
  <c r="CG1185" i="25" s="1"/>
  <c r="AS1547" i="18"/>
  <c r="AU1547" i="18" s="1"/>
  <c r="CE1342" i="25"/>
  <c r="CG1342" i="25" s="1"/>
  <c r="AS1579" i="18"/>
  <c r="AU1579" i="18" s="1"/>
  <c r="CE106" i="25"/>
  <c r="CG106" i="25" s="1"/>
  <c r="AS1284" i="18"/>
  <c r="AU1284" i="18" s="1"/>
  <c r="CE169" i="25"/>
  <c r="CG169" i="25" s="1"/>
  <c r="AS1316" i="18"/>
  <c r="AU1316" i="18" s="1"/>
  <c r="CE241" i="25"/>
  <c r="CG241" i="25" s="1"/>
  <c r="AS1348" i="18"/>
  <c r="AU1348" i="18" s="1"/>
  <c r="CE300" i="25"/>
  <c r="CG300" i="25" s="1"/>
  <c r="AS1380" i="18"/>
  <c r="AU1380" i="18" s="1"/>
  <c r="CE518" i="25"/>
  <c r="CG518" i="25" s="1"/>
  <c r="AS1412" i="18"/>
  <c r="AU1412" i="18" s="1"/>
  <c r="CE648" i="25"/>
  <c r="CG648" i="25" s="1"/>
  <c r="AS1444" i="18"/>
  <c r="AU1444" i="18" s="1"/>
  <c r="CE800" i="25"/>
  <c r="CG800" i="25" s="1"/>
  <c r="AS1476" i="18"/>
  <c r="AU1476" i="18" s="1"/>
  <c r="CE971" i="25"/>
  <c r="CG971" i="25" s="1"/>
  <c r="AS1508" i="18"/>
  <c r="AU1508" i="18" s="1"/>
  <c r="CE1150" i="25"/>
  <c r="CG1150" i="25" s="1"/>
  <c r="AS1540" i="18"/>
  <c r="AU1540" i="18" s="1"/>
  <c r="CE1276" i="25"/>
  <c r="CG1276" i="25" s="1"/>
  <c r="AS1572" i="18"/>
  <c r="AU1572" i="18" s="1"/>
  <c r="CE78" i="25"/>
  <c r="CG78" i="25" s="1"/>
  <c r="AS1273" i="18"/>
  <c r="AU1273" i="18" s="1"/>
  <c r="CE150" i="25"/>
  <c r="CG150" i="25" s="1"/>
  <c r="AS1305" i="18"/>
  <c r="AU1305" i="18" s="1"/>
  <c r="CE214" i="25"/>
  <c r="CG214" i="25" s="1"/>
  <c r="AS1337" i="18"/>
  <c r="AU1337" i="18" s="1"/>
  <c r="CE283" i="25"/>
  <c r="CG283" i="25" s="1"/>
  <c r="AS1369" i="18"/>
  <c r="AU1369" i="18" s="1"/>
  <c r="CE486" i="25"/>
  <c r="CG486" i="25" s="1"/>
  <c r="AS1401" i="18"/>
  <c r="AU1401" i="18" s="1"/>
  <c r="CE603" i="25"/>
  <c r="CG603" i="25" s="1"/>
  <c r="AS1433" i="18"/>
  <c r="AU1433" i="18" s="1"/>
  <c r="CE747" i="25"/>
  <c r="CG747" i="25" s="1"/>
  <c r="AS1465" i="18"/>
  <c r="AU1465" i="18" s="1"/>
  <c r="CE919" i="25"/>
  <c r="CG919" i="25" s="1"/>
  <c r="AS1497" i="18"/>
  <c r="AU1497" i="18" s="1"/>
  <c r="CE1101" i="25"/>
  <c r="CG1101" i="25" s="1"/>
  <c r="AS1529" i="18"/>
  <c r="AU1529" i="18" s="1"/>
  <c r="CE1677" i="25"/>
  <c r="CG1677" i="25" s="1"/>
  <c r="AS1561" i="18"/>
  <c r="AU1561" i="18" s="1"/>
  <c r="CE1462" i="25"/>
  <c r="CG1462" i="25" s="1"/>
  <c r="AS1593" i="18"/>
  <c r="AU1593" i="18" s="1"/>
  <c r="CE40" i="25"/>
  <c r="CG40" i="25" s="1"/>
  <c r="AS173" i="20"/>
  <c r="AU173" i="20" s="1"/>
  <c r="CE813" i="21"/>
  <c r="CG813" i="21" s="1"/>
  <c r="CE283" i="21"/>
  <c r="CG283" i="21" s="1"/>
  <c r="AS1367" i="20"/>
  <c r="AU1367" i="20" s="1"/>
  <c r="CE38" i="21"/>
  <c r="CG38" i="21" s="1"/>
  <c r="CE77" i="21"/>
  <c r="CG77" i="21" s="1"/>
  <c r="CE130" i="21"/>
  <c r="CG130" i="21" s="1"/>
  <c r="CE198" i="21"/>
  <c r="CG198" i="21" s="1"/>
  <c r="CE258" i="21"/>
  <c r="CG258" i="21" s="1"/>
  <c r="CE330" i="21"/>
  <c r="CG330" i="21" s="1"/>
  <c r="CE374" i="21"/>
  <c r="CG374" i="21" s="1"/>
  <c r="CE428" i="21"/>
  <c r="CG428" i="21" s="1"/>
  <c r="CE471" i="21"/>
  <c r="CG471" i="21" s="1"/>
  <c r="CE1546" i="21"/>
  <c r="CG1546" i="21" s="1"/>
  <c r="CE1617" i="21"/>
  <c r="CG1617" i="21" s="1"/>
  <c r="CE1637" i="21"/>
  <c r="CG1637" i="21" s="1"/>
  <c r="CE1730" i="21"/>
  <c r="CG1730" i="21" s="1"/>
  <c r="CE1762" i="21"/>
  <c r="CG1762" i="21" s="1"/>
  <c r="CE706" i="21"/>
  <c r="CG706" i="21" s="1"/>
  <c r="CE118" i="21"/>
  <c r="CG118" i="21" s="1"/>
  <c r="AS1287" i="20"/>
  <c r="AU1287" i="20" s="1"/>
  <c r="CE104" i="21"/>
  <c r="CG104" i="21" s="1"/>
  <c r="CE289" i="21"/>
  <c r="CG289" i="21" s="1"/>
  <c r="CE402" i="21"/>
  <c r="CG402" i="21" s="1"/>
  <c r="CE1527" i="21"/>
  <c r="CG1527" i="21" s="1"/>
  <c r="CE1599" i="21"/>
  <c r="CG1599" i="21" s="1"/>
  <c r="CE1715" i="21"/>
  <c r="CG1715" i="21" s="1"/>
  <c r="CE1746" i="21"/>
  <c r="CG1746" i="21" s="1"/>
  <c r="CE673" i="21"/>
  <c r="CG673" i="21" s="1"/>
  <c r="CE1587" i="21"/>
  <c r="CG1587" i="21" s="1"/>
  <c r="CE36" i="21"/>
  <c r="CG36" i="21" s="1"/>
  <c r="CE371" i="21"/>
  <c r="CG371" i="21" s="1"/>
  <c r="CE1716" i="21"/>
  <c r="CG1716" i="21" s="1"/>
  <c r="CE1484" i="21"/>
  <c r="CG1484" i="21" s="1"/>
  <c r="CE55" i="21"/>
  <c r="CG55" i="21" s="1"/>
  <c r="CE99" i="21"/>
  <c r="CG99" i="21" s="1"/>
  <c r="CE165" i="21"/>
  <c r="CG165" i="21" s="1"/>
  <c r="CE224" i="21"/>
  <c r="CG224" i="21" s="1"/>
  <c r="CE285" i="21"/>
  <c r="CG285" i="21" s="1"/>
  <c r="CE353" i="21"/>
  <c r="CG353" i="21" s="1"/>
  <c r="CE399" i="21"/>
  <c r="CG399" i="21" s="1"/>
  <c r="CE449" i="21"/>
  <c r="CG449" i="21" s="1"/>
  <c r="CE1523" i="21"/>
  <c r="CG1523" i="21" s="1"/>
  <c r="CE1597" i="21"/>
  <c r="CG1597" i="21" s="1"/>
  <c r="CE1634" i="21"/>
  <c r="CG1634" i="21" s="1"/>
  <c r="CE1652" i="21"/>
  <c r="CG1652" i="21" s="1"/>
  <c r="CE1744" i="21"/>
  <c r="CG1744" i="21" s="1"/>
  <c r="CE507" i="21"/>
  <c r="CG507" i="21" s="1"/>
  <c r="CE742" i="21"/>
  <c r="CG742" i="21" s="1"/>
  <c r="CE1429" i="21"/>
  <c r="CG1429" i="21" s="1"/>
  <c r="AS1583" i="20"/>
  <c r="AU1583" i="20" s="1"/>
  <c r="CE1012" i="21"/>
  <c r="CG1012" i="21" s="1"/>
  <c r="CE1394" i="21"/>
  <c r="CG1394" i="21" s="1"/>
  <c r="CE150" i="21"/>
  <c r="CG150" i="21" s="1"/>
  <c r="AS1303" i="20"/>
  <c r="AU1303" i="20" s="1"/>
  <c r="CE670" i="21"/>
  <c r="CG670" i="21" s="1"/>
  <c r="AS1447" i="20"/>
  <c r="AU1447" i="20" s="1"/>
  <c r="CE907" i="21"/>
  <c r="CG907" i="21" s="1"/>
  <c r="CE1585" i="21"/>
  <c r="CG1585" i="21" s="1"/>
  <c r="CE1459" i="21"/>
  <c r="CG1459" i="21" s="1"/>
  <c r="CE511" i="21"/>
  <c r="CG511" i="21" s="1"/>
  <c r="AS1407" i="20"/>
  <c r="AU1407" i="20" s="1"/>
  <c r="CE1308" i="21"/>
  <c r="CG1308" i="21" s="1"/>
  <c r="AS1571" i="20"/>
  <c r="AU1571" i="20" s="1"/>
  <c r="CE655" i="21"/>
  <c r="CG655" i="21" s="1"/>
  <c r="AS1443" i="20"/>
  <c r="AU1443" i="20" s="1"/>
  <c r="CE914" i="21"/>
  <c r="CG914" i="21" s="1"/>
  <c r="CE1665" i="21"/>
  <c r="CG1665" i="21" s="1"/>
  <c r="CE1466" i="21"/>
  <c r="CG1466" i="21" s="1"/>
  <c r="CE214" i="21"/>
  <c r="CG214" i="21" s="1"/>
  <c r="AS1335" i="20"/>
  <c r="AU1335" i="20" s="1"/>
  <c r="CE919" i="21"/>
  <c r="CG919" i="21" s="1"/>
  <c r="AS1495" i="20"/>
  <c r="AU1495" i="20" s="1"/>
  <c r="CE551" i="21"/>
  <c r="CG551" i="21" s="1"/>
  <c r="CE600" i="21"/>
  <c r="CG600" i="21" s="1"/>
  <c r="CE652" i="21"/>
  <c r="CG652" i="21" s="1"/>
  <c r="CE700" i="21"/>
  <c r="CG700" i="21" s="1"/>
  <c r="CE745" i="21"/>
  <c r="CG745" i="21" s="1"/>
  <c r="CE791" i="21"/>
  <c r="CG791" i="21" s="1"/>
  <c r="CE833" i="21"/>
  <c r="CG833" i="21" s="1"/>
  <c r="CE874" i="21"/>
  <c r="CG874" i="21" s="1"/>
  <c r="CE917" i="21"/>
  <c r="CG917" i="21" s="1"/>
  <c r="CE961" i="21"/>
  <c r="CG961" i="21" s="1"/>
  <c r="CE1004" i="21"/>
  <c r="CG1004" i="21" s="1"/>
  <c r="CE1049" i="21"/>
  <c r="CG1049" i="21" s="1"/>
  <c r="CE1090" i="21"/>
  <c r="CG1090" i="21" s="1"/>
  <c r="CE1131" i="21"/>
  <c r="CG1131" i="21" s="1"/>
  <c r="CE1178" i="21"/>
  <c r="CG1178" i="21" s="1"/>
  <c r="CE1216" i="21"/>
  <c r="CG1216" i="21" s="1"/>
  <c r="CE1668" i="21"/>
  <c r="CG1668" i="21" s="1"/>
  <c r="CE1354" i="21"/>
  <c r="CG1354" i="21" s="1"/>
  <c r="CE15" i="21"/>
  <c r="CG15" i="21" s="1"/>
  <c r="CE1405" i="21"/>
  <c r="CG1405" i="21" s="1"/>
  <c r="CE33" i="21"/>
  <c r="CG33" i="21" s="1"/>
  <c r="CE1290" i="21"/>
  <c r="CG1290" i="21" s="1"/>
  <c r="CE1335" i="21"/>
  <c r="CG1335" i="21" s="1"/>
  <c r="CE1684" i="21"/>
  <c r="CG1684" i="21" s="1"/>
  <c r="CE1468" i="21"/>
  <c r="CG1468" i="21" s="1"/>
  <c r="CE62" i="21"/>
  <c r="CG62" i="21" s="1"/>
  <c r="AS1266" i="20"/>
  <c r="AU1266" i="20" s="1"/>
  <c r="CE141" i="21"/>
  <c r="CG141" i="21" s="1"/>
  <c r="AS1298" i="20"/>
  <c r="AU1298" i="20" s="1"/>
  <c r="CE1117" i="21"/>
  <c r="CG1117" i="21" s="1"/>
  <c r="AS1531" i="20"/>
  <c r="AU1531" i="20" s="1"/>
  <c r="CE554" i="21"/>
  <c r="CG554" i="21" s="1"/>
  <c r="CE605" i="21"/>
  <c r="CG605" i="21" s="1"/>
  <c r="CE657" i="21"/>
  <c r="CG657" i="21" s="1"/>
  <c r="CE702" i="21"/>
  <c r="CG702" i="21" s="1"/>
  <c r="CE750" i="21"/>
  <c r="CG750" i="21" s="1"/>
  <c r="CE793" i="21"/>
  <c r="CG793" i="21" s="1"/>
  <c r="CE835" i="21"/>
  <c r="CG835" i="21" s="1"/>
  <c r="CE876" i="21"/>
  <c r="CG876" i="21" s="1"/>
  <c r="CE922" i="21"/>
  <c r="CG922" i="21" s="1"/>
  <c r="CE963" i="21"/>
  <c r="CG963" i="21" s="1"/>
  <c r="CE1009" i="21"/>
  <c r="CG1009" i="21" s="1"/>
  <c r="CE1051" i="21"/>
  <c r="CG1051" i="21" s="1"/>
  <c r="CE1092" i="21"/>
  <c r="CG1092" i="21" s="1"/>
  <c r="CE1133" i="21"/>
  <c r="CG1133" i="21" s="1"/>
  <c r="CE1180" i="21"/>
  <c r="CG1180" i="21" s="1"/>
  <c r="CE1218" i="21"/>
  <c r="CG1218" i="21" s="1"/>
  <c r="CE1678" i="21"/>
  <c r="CG1678" i="21" s="1"/>
  <c r="CE1249" i="21"/>
  <c r="CG1249" i="21" s="1"/>
  <c r="CE1367" i="21"/>
  <c r="CG1367" i="21" s="1"/>
  <c r="CE1406" i="21"/>
  <c r="CG1406" i="21" s="1"/>
  <c r="CE1408" i="21"/>
  <c r="CG1408" i="21" s="1"/>
  <c r="CE1292" i="21"/>
  <c r="CG1292" i="21" s="1"/>
  <c r="CE1339" i="21"/>
  <c r="CG1339" i="21" s="1"/>
  <c r="CE1434" i="21"/>
  <c r="CG1434" i="21" s="1"/>
  <c r="CE1471" i="21"/>
  <c r="CG1471" i="21" s="1"/>
  <c r="CE65" i="21"/>
  <c r="CG65" i="21" s="1"/>
  <c r="AS1268" i="20"/>
  <c r="AU1268" i="20" s="1"/>
  <c r="CE147" i="21"/>
  <c r="CG147" i="21" s="1"/>
  <c r="AS1300" i="20"/>
  <c r="AU1300" i="20" s="1"/>
  <c r="CE210" i="21"/>
  <c r="CG210" i="21" s="1"/>
  <c r="AS1333" i="20"/>
  <c r="AU1333" i="20" s="1"/>
  <c r="CE856" i="21"/>
  <c r="CG856" i="21" s="1"/>
  <c r="AS1483" i="20"/>
  <c r="AU1483" i="20" s="1"/>
  <c r="CE555" i="21"/>
  <c r="CG555" i="21" s="1"/>
  <c r="CE606" i="21"/>
  <c r="CG606" i="21" s="1"/>
  <c r="CE658" i="21"/>
  <c r="CG658" i="21" s="1"/>
  <c r="CE703" i="21"/>
  <c r="CG703" i="21" s="1"/>
  <c r="CE751" i="21"/>
  <c r="CG751" i="21" s="1"/>
  <c r="CE794" i="21"/>
  <c r="CG794" i="21" s="1"/>
  <c r="CE836" i="21"/>
  <c r="CG836" i="21" s="1"/>
  <c r="CE877" i="21"/>
  <c r="CG877" i="21" s="1"/>
  <c r="CE923" i="21"/>
  <c r="CG923" i="21" s="1"/>
  <c r="CE964" i="21"/>
  <c r="CG964" i="21" s="1"/>
  <c r="CE1010" i="21"/>
  <c r="CG1010" i="21" s="1"/>
  <c r="CE1052" i="21"/>
  <c r="CG1052" i="21" s="1"/>
  <c r="CE1093" i="21"/>
  <c r="CG1093" i="21" s="1"/>
  <c r="CE1137" i="21"/>
  <c r="CG1137" i="21" s="1"/>
  <c r="CE1181" i="21"/>
  <c r="CG1181" i="21" s="1"/>
  <c r="CE1222" i="21"/>
  <c r="CG1222" i="21" s="1"/>
  <c r="CE1679" i="21"/>
  <c r="CG1679" i="21" s="1"/>
  <c r="CE1250" i="21"/>
  <c r="CG1250" i="21" s="1"/>
  <c r="CE1263" i="21"/>
  <c r="CG1263" i="21" s="1"/>
  <c r="CE1407" i="21"/>
  <c r="CG1407" i="21" s="1"/>
  <c r="CE1409" i="21"/>
  <c r="CG1409" i="21" s="1"/>
  <c r="CE1293" i="21"/>
  <c r="CG1293" i="21" s="1"/>
  <c r="CE1340" i="21"/>
  <c r="CG1340" i="21" s="1"/>
  <c r="CE1436" i="21"/>
  <c r="CG1436" i="21" s="1"/>
  <c r="CE1473" i="21"/>
  <c r="CG1473" i="21" s="1"/>
  <c r="CE70" i="21"/>
  <c r="CG70" i="21" s="1"/>
  <c r="AS1269" i="20"/>
  <c r="AU1269" i="20" s="1"/>
  <c r="CE148" i="21"/>
  <c r="CG148" i="21" s="1"/>
  <c r="AS1301" i="20"/>
  <c r="AU1301" i="20" s="1"/>
  <c r="CE1445" i="21"/>
  <c r="CG1445" i="21" s="1"/>
  <c r="AS1587" i="20"/>
  <c r="AU1587" i="20" s="1"/>
  <c r="CE255" i="21"/>
  <c r="CG255" i="21" s="1"/>
  <c r="AS1354" i="20"/>
  <c r="AU1354" i="20" s="1"/>
  <c r="CE314" i="21"/>
  <c r="CG314" i="21" s="1"/>
  <c r="AS1386" i="20"/>
  <c r="AU1386" i="20" s="1"/>
  <c r="CE547" i="21"/>
  <c r="CG547" i="21" s="1"/>
  <c r="AS1418" i="20"/>
  <c r="AU1418" i="20" s="1"/>
  <c r="CE682" i="21"/>
  <c r="CG682" i="21" s="1"/>
  <c r="AS1450" i="20"/>
  <c r="AU1450" i="20" s="1"/>
  <c r="CE849" i="21"/>
  <c r="CG849" i="21" s="1"/>
  <c r="AS1482" i="20"/>
  <c r="AU1482" i="20" s="1"/>
  <c r="CE1023" i="21"/>
  <c r="CG1023" i="21" s="1"/>
  <c r="AS1514" i="20"/>
  <c r="AU1514" i="20" s="1"/>
  <c r="CE1191" i="21"/>
  <c r="CG1191" i="21" s="1"/>
  <c r="AS1546" i="20"/>
  <c r="AU1546" i="20" s="1"/>
  <c r="CE1380" i="21"/>
  <c r="CG1380" i="21" s="1"/>
  <c r="AS1578" i="20"/>
  <c r="AU1578" i="20" s="1"/>
  <c r="CE245" i="21"/>
  <c r="CG245" i="21" s="1"/>
  <c r="AS1348" i="20"/>
  <c r="AU1348" i="20" s="1"/>
  <c r="CE305" i="21"/>
  <c r="CG305" i="21" s="1"/>
  <c r="AS1380" i="20"/>
  <c r="AU1380" i="20" s="1"/>
  <c r="CE525" i="21"/>
  <c r="CG525" i="21" s="1"/>
  <c r="AS1412" i="20"/>
  <c r="AU1412" i="20" s="1"/>
  <c r="CE656" i="21"/>
  <c r="CG656" i="21" s="1"/>
  <c r="AS1444" i="20"/>
  <c r="AU1444" i="20" s="1"/>
  <c r="CE819" i="21"/>
  <c r="CG819" i="21" s="1"/>
  <c r="AS1476" i="20"/>
  <c r="AU1476" i="20" s="1"/>
  <c r="CE983" i="21"/>
  <c r="CG983" i="21" s="1"/>
  <c r="AS1508" i="20"/>
  <c r="AU1508" i="20" s="1"/>
  <c r="CE1160" i="21"/>
  <c r="CG1160" i="21" s="1"/>
  <c r="AS1540" i="20"/>
  <c r="AU1540" i="20" s="1"/>
  <c r="CE1309" i="21"/>
  <c r="CG1309" i="21" s="1"/>
  <c r="AS1572" i="20"/>
  <c r="AU1572" i="20" s="1"/>
  <c r="CE269" i="21"/>
  <c r="CG269" i="21" s="1"/>
  <c r="AS1361" i="20"/>
  <c r="AU1361" i="20" s="1"/>
  <c r="CE474" i="21"/>
  <c r="CG474" i="21" s="1"/>
  <c r="AS1393" i="20"/>
  <c r="AU1393" i="20" s="1"/>
  <c r="CE581" i="21"/>
  <c r="CG581" i="21" s="1"/>
  <c r="AS1425" i="20"/>
  <c r="AU1425" i="20" s="1"/>
  <c r="CE719" i="21"/>
  <c r="CG719" i="21" s="1"/>
  <c r="AS1457" i="20"/>
  <c r="AU1457" i="20" s="1"/>
  <c r="CE894" i="21"/>
  <c r="CG894" i="21" s="1"/>
  <c r="AS1489" i="20"/>
  <c r="AU1489" i="20" s="1"/>
  <c r="CE1074" i="21"/>
  <c r="CG1074" i="21" s="1"/>
  <c r="AS1521" i="20"/>
  <c r="AU1521" i="20" s="1"/>
  <c r="CE1221" i="21"/>
  <c r="CG1221" i="21" s="1"/>
  <c r="AS1553" i="20"/>
  <c r="AU1553" i="20" s="1"/>
  <c r="CE1435" i="21"/>
  <c r="CG1435" i="21" s="1"/>
  <c r="AS1585" i="20"/>
  <c r="AU1585" i="20" s="1"/>
  <c r="AS361" i="20"/>
  <c r="AU361" i="20" s="1"/>
  <c r="CE604" i="21"/>
  <c r="CG604" i="21" s="1"/>
  <c r="CE640" i="21"/>
  <c r="CG640" i="21" s="1"/>
  <c r="AS1439" i="20"/>
  <c r="AU1439" i="20" s="1"/>
  <c r="CE322" i="21"/>
  <c r="CG322" i="21" s="1"/>
  <c r="AS1391" i="20"/>
  <c r="AU1391" i="20" s="1"/>
  <c r="CE946" i="21"/>
  <c r="CG946" i="21" s="1"/>
  <c r="AS1503" i="20"/>
  <c r="AU1503" i="20" s="1"/>
  <c r="CE486" i="21"/>
  <c r="CG486" i="21" s="1"/>
  <c r="AS1399" i="20"/>
  <c r="AU1399" i="20" s="1"/>
  <c r="CE61" i="21"/>
  <c r="CG61" i="21" s="1"/>
  <c r="CE112" i="21"/>
  <c r="CG112" i="21" s="1"/>
  <c r="CE234" i="21"/>
  <c r="CG234" i="21" s="1"/>
  <c r="CE302" i="21"/>
  <c r="CG302" i="21" s="1"/>
  <c r="CE359" i="21"/>
  <c r="CG359" i="21" s="1"/>
  <c r="CE1555" i="21"/>
  <c r="CG1555" i="21" s="1"/>
  <c r="CE1603" i="21"/>
  <c r="CG1603" i="21" s="1"/>
  <c r="CE1704" i="21"/>
  <c r="CG1704" i="21" s="1"/>
  <c r="CE1719" i="21"/>
  <c r="CG1719" i="21" s="1"/>
  <c r="CE1755" i="21"/>
  <c r="CG1755" i="21" s="1"/>
  <c r="CE890" i="21"/>
  <c r="CG890" i="21" s="1"/>
  <c r="CE235" i="21"/>
  <c r="CG235" i="21" s="1"/>
  <c r="CE731" i="21"/>
  <c r="CG731" i="21" s="1"/>
  <c r="CE842" i="21"/>
  <c r="CG842" i="21" s="1"/>
  <c r="CE64" i="21"/>
  <c r="CG64" i="21" s="1"/>
  <c r="CE403" i="21"/>
  <c r="CG403" i="21" s="1"/>
  <c r="CE1732" i="21"/>
  <c r="CG1732" i="21" s="1"/>
  <c r="CE59" i="21"/>
  <c r="CG59" i="21" s="1"/>
  <c r="CE108" i="21"/>
  <c r="CG108" i="21" s="1"/>
  <c r="CE175" i="21"/>
  <c r="CG175" i="21" s="1"/>
  <c r="CE230" i="21"/>
  <c r="CG230" i="21" s="1"/>
  <c r="CE296" i="21"/>
  <c r="CG296" i="21" s="1"/>
  <c r="CE357" i="21"/>
  <c r="CG357" i="21" s="1"/>
  <c r="CE405" i="21"/>
  <c r="CG405" i="21" s="1"/>
  <c r="CE453" i="21"/>
  <c r="CG453" i="21" s="1"/>
  <c r="CE1553" i="21"/>
  <c r="CG1553" i="21" s="1"/>
  <c r="CE1601" i="21"/>
  <c r="CG1601" i="21" s="1"/>
  <c r="CE1698" i="21"/>
  <c r="CG1698" i="21" s="1"/>
  <c r="CE1717" i="21"/>
  <c r="CG1717" i="21" s="1"/>
  <c r="CE1753" i="21"/>
  <c r="CG1753" i="21" s="1"/>
  <c r="CE597" i="21"/>
  <c r="CG597" i="21" s="1"/>
  <c r="CE1111" i="21"/>
  <c r="CG1111" i="21" s="1"/>
  <c r="CE1259" i="21"/>
  <c r="CG1259" i="21" s="1"/>
  <c r="CE879" i="21"/>
  <c r="CG879" i="21" s="1"/>
  <c r="AS1487" i="20"/>
  <c r="AU1487" i="20" s="1"/>
  <c r="CE297" i="21"/>
  <c r="CG297" i="21" s="1"/>
  <c r="AS1375" i="20"/>
  <c r="AU1375" i="20" s="1"/>
  <c r="CE1151" i="21"/>
  <c r="CG1151" i="21" s="1"/>
  <c r="AS1539" i="20"/>
  <c r="AU1539" i="20" s="1"/>
  <c r="CE1121" i="21"/>
  <c r="CG1121" i="21" s="1"/>
  <c r="CE1283" i="21"/>
  <c r="CG1283" i="21" s="1"/>
  <c r="CE1018" i="21"/>
  <c r="CG1018" i="21" s="1"/>
  <c r="CE1369" i="21"/>
  <c r="CG1369" i="21" s="1"/>
  <c r="CE158" i="21"/>
  <c r="CG158" i="21" s="1"/>
  <c r="AS1307" i="20"/>
  <c r="AU1307" i="20" s="1"/>
  <c r="CE1136" i="21"/>
  <c r="CG1136" i="21" s="1"/>
  <c r="AS1535" i="20"/>
  <c r="AU1535" i="20" s="1"/>
  <c r="CE1128" i="21"/>
  <c r="CG1128" i="21" s="1"/>
  <c r="CE1287" i="21"/>
  <c r="CG1287" i="21" s="1"/>
  <c r="CE236" i="21"/>
  <c r="CG236" i="21" s="1"/>
  <c r="AS1343" i="20"/>
  <c r="AU1343" i="20" s="1"/>
  <c r="CE556" i="21"/>
  <c r="CG556" i="21" s="1"/>
  <c r="CE607" i="21"/>
  <c r="CG607" i="21" s="1"/>
  <c r="CE659" i="21"/>
  <c r="CG659" i="21" s="1"/>
  <c r="CE704" i="21"/>
  <c r="CG704" i="21" s="1"/>
  <c r="CE752" i="21"/>
  <c r="CG752" i="21" s="1"/>
  <c r="CE795" i="21"/>
  <c r="CG795" i="21" s="1"/>
  <c r="CE837" i="21"/>
  <c r="CG837" i="21" s="1"/>
  <c r="CE878" i="21"/>
  <c r="CG878" i="21" s="1"/>
  <c r="CE925" i="21"/>
  <c r="CG925" i="21" s="1"/>
  <c r="CE965" i="21"/>
  <c r="CG965" i="21" s="1"/>
  <c r="CE1011" i="21"/>
  <c r="CG1011" i="21" s="1"/>
  <c r="CE1053" i="21"/>
  <c r="CG1053" i="21" s="1"/>
  <c r="CE1094" i="21"/>
  <c r="CG1094" i="21" s="1"/>
  <c r="CE1138" i="21"/>
  <c r="CG1138" i="21" s="1"/>
  <c r="CE1182" i="21"/>
  <c r="CG1182" i="21" s="1"/>
  <c r="CE1223" i="21"/>
  <c r="CG1223" i="21" s="1"/>
  <c r="CE1680" i="21"/>
  <c r="CG1680" i="21" s="1"/>
  <c r="CE1251" i="21"/>
  <c r="CG1251" i="21" s="1"/>
  <c r="CE1393" i="21"/>
  <c r="CG1393" i="21" s="1"/>
  <c r="CE1396" i="21"/>
  <c r="CG1396" i="21" s="1"/>
  <c r="CE1235" i="21"/>
  <c r="CG1235" i="21" s="1"/>
  <c r="CE1294" i="21"/>
  <c r="CG1294" i="21" s="1"/>
  <c r="CE1341" i="21"/>
  <c r="CG1341" i="21" s="1"/>
  <c r="CE1623" i="21"/>
  <c r="CG1623" i="21" s="1"/>
  <c r="CE1474" i="21"/>
  <c r="CG1474" i="21" s="1"/>
  <c r="CE75" i="21"/>
  <c r="CG75" i="21" s="1"/>
  <c r="AS1270" i="20"/>
  <c r="AU1270" i="20" s="1"/>
  <c r="CE149" i="21"/>
  <c r="CG149" i="21" s="1"/>
  <c r="AS1302" i="20"/>
  <c r="AU1302" i="20" s="1"/>
  <c r="CE620" i="21"/>
  <c r="CG620" i="21" s="1"/>
  <c r="AS1435" i="20"/>
  <c r="AU1435" i="20" s="1"/>
  <c r="CE561" i="21"/>
  <c r="CG561" i="21" s="1"/>
  <c r="CE612" i="21"/>
  <c r="CG612" i="21" s="1"/>
  <c r="CE661" i="21"/>
  <c r="CG661" i="21" s="1"/>
  <c r="CE707" i="21"/>
  <c r="CG707" i="21" s="1"/>
  <c r="CE757" i="21"/>
  <c r="CG757" i="21" s="1"/>
  <c r="CE802" i="21"/>
  <c r="CG802" i="21" s="1"/>
  <c r="CE839" i="21"/>
  <c r="CG839" i="21" s="1"/>
  <c r="CE882" i="21"/>
  <c r="CG882" i="21" s="1"/>
  <c r="CE927" i="21"/>
  <c r="CG927" i="21" s="1"/>
  <c r="CE967" i="21"/>
  <c r="CG967" i="21" s="1"/>
  <c r="CE1013" i="21"/>
  <c r="CG1013" i="21" s="1"/>
  <c r="CE1055" i="21"/>
  <c r="CG1055" i="21" s="1"/>
  <c r="CE1096" i="21"/>
  <c r="CG1096" i="21" s="1"/>
  <c r="CE1140" i="21"/>
  <c r="CG1140" i="21" s="1"/>
  <c r="CE1184" i="21"/>
  <c r="CG1184" i="21" s="1"/>
  <c r="CE1225" i="21"/>
  <c r="CG1225" i="21" s="1"/>
  <c r="CE1682" i="21"/>
  <c r="CG1682" i="21" s="1"/>
  <c r="CE10" i="21"/>
  <c r="CG10" i="21" s="1"/>
  <c r="CE1368" i="21"/>
  <c r="CG1368" i="21" s="1"/>
  <c r="CE1397" i="21"/>
  <c r="CG1397" i="21" s="1"/>
  <c r="CE1238" i="21"/>
  <c r="CG1238" i="21" s="1"/>
  <c r="CE1558" i="21"/>
  <c r="CG1558" i="21" s="1"/>
  <c r="CE1344" i="21"/>
  <c r="CG1344" i="21" s="1"/>
  <c r="CE1438" i="21"/>
  <c r="CG1438" i="21" s="1"/>
  <c r="CE1477" i="21"/>
  <c r="CG1477" i="21" s="1"/>
  <c r="CE81" i="21"/>
  <c r="CG81" i="21" s="1"/>
  <c r="AS1272" i="20"/>
  <c r="AU1272" i="20" s="1"/>
  <c r="CE153" i="21"/>
  <c r="CG153" i="21" s="1"/>
  <c r="AS1304" i="20"/>
  <c r="AU1304" i="20" s="1"/>
  <c r="CE315" i="21"/>
  <c r="CG315" i="21" s="1"/>
  <c r="AS1387" i="20"/>
  <c r="AU1387" i="20" s="1"/>
  <c r="CE562" i="21"/>
  <c r="CG562" i="21" s="1"/>
  <c r="CE613" i="21"/>
  <c r="CG613" i="21" s="1"/>
  <c r="CE664" i="21"/>
  <c r="CG664" i="21" s="1"/>
  <c r="CE708" i="21"/>
  <c r="CG708" i="21" s="1"/>
  <c r="CE758" i="21"/>
  <c r="CG758" i="21" s="1"/>
  <c r="CE803" i="21"/>
  <c r="CG803" i="21" s="1"/>
  <c r="CE840" i="21"/>
  <c r="CG840" i="21" s="1"/>
  <c r="CE883" i="21"/>
  <c r="CG883" i="21" s="1"/>
  <c r="CE928" i="21"/>
  <c r="CG928" i="21" s="1"/>
  <c r="CE972" i="21"/>
  <c r="CG972" i="21" s="1"/>
  <c r="CE1014" i="21"/>
  <c r="CG1014" i="21" s="1"/>
  <c r="CE1057" i="21"/>
  <c r="CG1057" i="21" s="1"/>
  <c r="CE1097" i="21"/>
  <c r="CG1097" i="21" s="1"/>
  <c r="CE1141" i="21"/>
  <c r="CG1141" i="21" s="1"/>
  <c r="CE1186" i="21"/>
  <c r="CG1186" i="21" s="1"/>
  <c r="CE1226" i="21"/>
  <c r="CG1226" i="21" s="1"/>
  <c r="CE1683" i="21"/>
  <c r="CG1683" i="21" s="1"/>
  <c r="CE11" i="21"/>
  <c r="CG11" i="21" s="1"/>
  <c r="CE1379" i="21"/>
  <c r="CG1379" i="21" s="1"/>
  <c r="CE26" i="21"/>
  <c r="CG26" i="21" s="1"/>
  <c r="CE1239" i="21"/>
  <c r="CG1239" i="21" s="1"/>
  <c r="CE1660" i="21"/>
  <c r="CG1660" i="21" s="1"/>
  <c r="CE1362" i="21"/>
  <c r="CG1362" i="21" s="1"/>
  <c r="CE1439" i="21"/>
  <c r="CG1439" i="21" s="1"/>
  <c r="CE1478" i="21"/>
  <c r="CG1478" i="21" s="1"/>
  <c r="CE85" i="21"/>
  <c r="CG85" i="21" s="1"/>
  <c r="AS1273" i="20"/>
  <c r="AU1273" i="20" s="1"/>
  <c r="CE154" i="21"/>
  <c r="CG154" i="21" s="1"/>
  <c r="AS1305" i="20"/>
  <c r="AU1305" i="20" s="1"/>
  <c r="CE905" i="21"/>
  <c r="CG905" i="21" s="1"/>
  <c r="AS1491" i="20"/>
  <c r="AU1491" i="20" s="1"/>
  <c r="CE264" i="21"/>
  <c r="CG264" i="21" s="1"/>
  <c r="AS1358" i="20"/>
  <c r="AU1358" i="20" s="1"/>
  <c r="CE320" i="21"/>
  <c r="CG320" i="21" s="1"/>
  <c r="AS1390" i="20"/>
  <c r="AU1390" i="20" s="1"/>
  <c r="CE566" i="21"/>
  <c r="CG566" i="21" s="1"/>
  <c r="AS1422" i="20"/>
  <c r="AU1422" i="20" s="1"/>
  <c r="CE699" i="21"/>
  <c r="CG699" i="21" s="1"/>
  <c r="AS1454" i="20"/>
  <c r="AU1454" i="20" s="1"/>
  <c r="CE871" i="21"/>
  <c r="CG871" i="21" s="1"/>
  <c r="AS1486" i="20"/>
  <c r="AU1486" i="20" s="1"/>
  <c r="CE1056" i="21"/>
  <c r="CG1056" i="21" s="1"/>
  <c r="AS1518" i="20"/>
  <c r="AU1518" i="20" s="1"/>
  <c r="CE1210" i="21"/>
  <c r="CG1210" i="21" s="1"/>
  <c r="AS1550" i="20"/>
  <c r="AU1550" i="20" s="1"/>
  <c r="CE1420" i="21"/>
  <c r="CG1420" i="21" s="1"/>
  <c r="AS1582" i="20"/>
  <c r="AU1582" i="20" s="1"/>
  <c r="CE253" i="21"/>
  <c r="CG253" i="21" s="1"/>
  <c r="AS1352" i="20"/>
  <c r="AU1352" i="20" s="1"/>
  <c r="CE312" i="21"/>
  <c r="CG312" i="21" s="1"/>
  <c r="AS1384" i="20"/>
  <c r="AU1384" i="20" s="1"/>
  <c r="CE540" i="21"/>
  <c r="CG540" i="21" s="1"/>
  <c r="AS1416" i="20"/>
  <c r="AU1416" i="20" s="1"/>
  <c r="CE671" i="21"/>
  <c r="CG671" i="21" s="1"/>
  <c r="AS1448" i="20"/>
  <c r="AU1448" i="20" s="1"/>
  <c r="CE843" i="21"/>
  <c r="CG843" i="21" s="1"/>
  <c r="AS1480" i="20"/>
  <c r="AU1480" i="20" s="1"/>
  <c r="CE1008" i="21"/>
  <c r="CG1008" i="21" s="1"/>
  <c r="AS1512" i="20"/>
  <c r="AU1512" i="20" s="1"/>
  <c r="CE1177" i="21"/>
  <c r="CG1177" i="21" s="1"/>
  <c r="AS1544" i="20"/>
  <c r="AU1544" i="20" s="1"/>
  <c r="CE1336" i="21"/>
  <c r="CG1336" i="21" s="1"/>
  <c r="AS1576" i="20"/>
  <c r="AU1576" i="20" s="1"/>
  <c r="CE280" i="21"/>
  <c r="CG280" i="21" s="1"/>
  <c r="AS1365" i="20"/>
  <c r="AU1365" i="20" s="1"/>
  <c r="CE481" i="21"/>
  <c r="CG481" i="21" s="1"/>
  <c r="AS1397" i="20"/>
  <c r="AU1397" i="20" s="1"/>
  <c r="CE596" i="21"/>
  <c r="CG596" i="21" s="1"/>
  <c r="AS1429" i="20"/>
  <c r="AU1429" i="20" s="1"/>
  <c r="CE735" i="21"/>
  <c r="CG735" i="21" s="1"/>
  <c r="AS1461" i="20"/>
  <c r="AU1461" i="20" s="1"/>
  <c r="CE910" i="21"/>
  <c r="CG910" i="21" s="1"/>
  <c r="AS1493" i="20"/>
  <c r="AU1493" i="20" s="1"/>
  <c r="CE1088" i="21"/>
  <c r="CG1088" i="21" s="1"/>
  <c r="AS1525" i="20"/>
  <c r="AU1525" i="20" s="1"/>
  <c r="CE1662" i="21"/>
  <c r="CG1662" i="21" s="1"/>
  <c r="AS1557" i="20"/>
  <c r="AU1557" i="20" s="1"/>
  <c r="CE1451" i="21"/>
  <c r="CG1451" i="21" s="1"/>
  <c r="AS1589" i="20"/>
  <c r="AU1589" i="20" s="1"/>
  <c r="CE180" i="21"/>
  <c r="CG180" i="21" s="1"/>
  <c r="AS1319" i="20"/>
  <c r="AU1319" i="20" s="1"/>
  <c r="AS741" i="20"/>
  <c r="AU741" i="20" s="1"/>
  <c r="AS317" i="20"/>
  <c r="AU317" i="20" s="1"/>
  <c r="CE527" i="21"/>
  <c r="CG527" i="21" s="1"/>
  <c r="CE1669" i="21"/>
  <c r="CG1669" i="21" s="1"/>
  <c r="CE47" i="21"/>
  <c r="CG47" i="21" s="1"/>
  <c r="CE90" i="21"/>
  <c r="CG90" i="21" s="1"/>
  <c r="CE146" i="21"/>
  <c r="CG146" i="21" s="1"/>
  <c r="CE213" i="21"/>
  <c r="CG213" i="21" s="1"/>
  <c r="CE272" i="21"/>
  <c r="CG272" i="21" s="1"/>
  <c r="CE344" i="21"/>
  <c r="CG344" i="21" s="1"/>
  <c r="CE385" i="21"/>
  <c r="CG385" i="21" s="1"/>
  <c r="CE439" i="21"/>
  <c r="CG439" i="21" s="1"/>
  <c r="CE1508" i="21"/>
  <c r="CG1508" i="21" s="1"/>
  <c r="CE1565" i="21"/>
  <c r="CG1565" i="21" s="1"/>
  <c r="CE1627" i="21"/>
  <c r="CG1627" i="21" s="1"/>
  <c r="CE1645" i="21"/>
  <c r="CG1645" i="21" s="1"/>
  <c r="CE1750" i="21"/>
  <c r="CG1750" i="21" s="1"/>
  <c r="CE497" i="21"/>
  <c r="CG497" i="21" s="1"/>
  <c r="CE798" i="21"/>
  <c r="CG798" i="21" s="1"/>
  <c r="CE68" i="21"/>
  <c r="CG68" i="21" s="1"/>
  <c r="CE187" i="21"/>
  <c r="CG187" i="21" s="1"/>
  <c r="CE242" i="21"/>
  <c r="CG242" i="21" s="1"/>
  <c r="CE310" i="21"/>
  <c r="CG310" i="21" s="1"/>
  <c r="CE414" i="21"/>
  <c r="CG414" i="21" s="1"/>
  <c r="CE464" i="21"/>
  <c r="CG464" i="21" s="1"/>
  <c r="CE1532" i="21"/>
  <c r="CG1532" i="21" s="1"/>
  <c r="CE1607" i="21"/>
  <c r="CG1607" i="21" s="1"/>
  <c r="CE1708" i="21"/>
  <c r="CG1708" i="21" s="1"/>
  <c r="CE1722" i="21"/>
  <c r="CG1722" i="21" s="1"/>
  <c r="CE767" i="21"/>
  <c r="CG767" i="21" s="1"/>
  <c r="CE1712" i="21"/>
  <c r="CG1712" i="21" s="1"/>
  <c r="CE145" i="21"/>
  <c r="CG145" i="21" s="1"/>
  <c r="AS1299" i="20"/>
  <c r="AU1299" i="20" s="1"/>
  <c r="CE92" i="21"/>
  <c r="CG92" i="21" s="1"/>
  <c r="CE442" i="21"/>
  <c r="CG442" i="21" s="1"/>
  <c r="CE1760" i="21"/>
  <c r="CG1760" i="21" s="1"/>
  <c r="CE66" i="21"/>
  <c r="CG66" i="21" s="1"/>
  <c r="CE116" i="21"/>
  <c r="CG116" i="21" s="1"/>
  <c r="CE181" i="21"/>
  <c r="CG181" i="21" s="1"/>
  <c r="CE238" i="21"/>
  <c r="CG238" i="21" s="1"/>
  <c r="CE306" i="21"/>
  <c r="CG306" i="21" s="1"/>
  <c r="CE361" i="21"/>
  <c r="CG361" i="21" s="1"/>
  <c r="CE409" i="21"/>
  <c r="CG409" i="21" s="1"/>
  <c r="CE460" i="21"/>
  <c r="CG460" i="21" s="1"/>
  <c r="CE1557" i="21"/>
  <c r="CG1557" i="21" s="1"/>
  <c r="CE1605" i="21"/>
  <c r="CG1605" i="21" s="1"/>
  <c r="CE1705" i="21"/>
  <c r="CG1705" i="21" s="1"/>
  <c r="CE1720" i="21"/>
  <c r="CG1720" i="21" s="1"/>
  <c r="CE1748" i="21"/>
  <c r="CG1748" i="21" s="1"/>
  <c r="CE830" i="21"/>
  <c r="CG830" i="21" s="1"/>
  <c r="CE895" i="21"/>
  <c r="CG895" i="21" s="1"/>
  <c r="CE109" i="21"/>
  <c r="CG109" i="21" s="1"/>
  <c r="AS1283" i="20"/>
  <c r="AU1283" i="20" s="1"/>
  <c r="CE539" i="21"/>
  <c r="CG539" i="21" s="1"/>
  <c r="AS1415" i="20"/>
  <c r="AU1415" i="20" s="1"/>
  <c r="CE996" i="21"/>
  <c r="CG996" i="21" s="1"/>
  <c r="CE16" i="21"/>
  <c r="CG16" i="21" s="1"/>
  <c r="CE129" i="21"/>
  <c r="CG129" i="21" s="1"/>
  <c r="AS1291" i="20"/>
  <c r="AU1291" i="20" s="1"/>
  <c r="CE244" i="21"/>
  <c r="CG244" i="21" s="1"/>
  <c r="AS1347" i="20"/>
  <c r="AU1347" i="20" s="1"/>
  <c r="CE1462" i="21"/>
  <c r="CG1462" i="21" s="1"/>
  <c r="AS1591" i="20"/>
  <c r="AU1591" i="20" s="1"/>
  <c r="CE747" i="21"/>
  <c r="CG747" i="21" s="1"/>
  <c r="AS1463" i="20"/>
  <c r="AU1463" i="20" s="1"/>
  <c r="CE1001" i="21"/>
  <c r="CG1001" i="21" s="1"/>
  <c r="CE1390" i="21"/>
  <c r="CG1390" i="21" s="1"/>
  <c r="CE136" i="21"/>
  <c r="CG136" i="21" s="1"/>
  <c r="AS1295" i="20"/>
  <c r="AU1295" i="20" s="1"/>
  <c r="CE513" i="21"/>
  <c r="CG513" i="21" s="1"/>
  <c r="CE563" i="21"/>
  <c r="CG563" i="21" s="1"/>
  <c r="CE614" i="21"/>
  <c r="CG614" i="21" s="1"/>
  <c r="CE665" i="21"/>
  <c r="CG665" i="21" s="1"/>
  <c r="CE709" i="21"/>
  <c r="CG709" i="21" s="1"/>
  <c r="CE759" i="21"/>
  <c r="CG759" i="21" s="1"/>
  <c r="CE804" i="21"/>
  <c r="CG804" i="21" s="1"/>
  <c r="CE841" i="21"/>
  <c r="CG841" i="21" s="1"/>
  <c r="CE884" i="21"/>
  <c r="CG884" i="21" s="1"/>
  <c r="CE929" i="21"/>
  <c r="CG929" i="21" s="1"/>
  <c r="CE973" i="21"/>
  <c r="CG973" i="21" s="1"/>
  <c r="CE1017" i="21"/>
  <c r="CG1017" i="21" s="1"/>
  <c r="CE1058" i="21"/>
  <c r="CG1058" i="21" s="1"/>
  <c r="CE1098" i="21"/>
  <c r="CG1098" i="21" s="1"/>
  <c r="CE1145" i="21"/>
  <c r="CG1145" i="21" s="1"/>
  <c r="CE1187" i="21"/>
  <c r="CG1187" i="21" s="1"/>
  <c r="CE1227" i="21"/>
  <c r="CG1227" i="21" s="1"/>
  <c r="CE1686" i="21"/>
  <c r="CG1686" i="21" s="1"/>
  <c r="CE1357" i="21"/>
  <c r="CG1357" i="21" s="1"/>
  <c r="CE1260" i="21"/>
  <c r="CG1260" i="21" s="1"/>
  <c r="CE1398" i="21"/>
  <c r="CG1398" i="21" s="1"/>
  <c r="CE1240" i="21"/>
  <c r="CG1240" i="21" s="1"/>
  <c r="CE1767" i="21"/>
  <c r="CG1767" i="21" s="1"/>
  <c r="CE1363" i="21"/>
  <c r="CG1363" i="21" s="1"/>
  <c r="CE1441" i="21"/>
  <c r="CG1441" i="21" s="1"/>
  <c r="CE1479" i="21"/>
  <c r="CG1479" i="21" s="1"/>
  <c r="CE86" i="21"/>
  <c r="CG86" i="21" s="1"/>
  <c r="AS1274" i="20"/>
  <c r="AU1274" i="20" s="1"/>
  <c r="CE157" i="21"/>
  <c r="CG157" i="21" s="1"/>
  <c r="AS1306" i="20"/>
  <c r="AU1306" i="20" s="1"/>
  <c r="CE232" i="21"/>
  <c r="CG232" i="21" s="1"/>
  <c r="AS1341" i="20"/>
  <c r="AU1341" i="20" s="1"/>
  <c r="CE515" i="21"/>
  <c r="CG515" i="21" s="1"/>
  <c r="CE567" i="21"/>
  <c r="CG567" i="21" s="1"/>
  <c r="CE616" i="21"/>
  <c r="CG616" i="21" s="1"/>
  <c r="CE667" i="21"/>
  <c r="CG667" i="21" s="1"/>
  <c r="CE714" i="21"/>
  <c r="CG714" i="21" s="1"/>
  <c r="CE761" i="21"/>
  <c r="CG761" i="21" s="1"/>
  <c r="CE806" i="21"/>
  <c r="CG806" i="21" s="1"/>
  <c r="CE844" i="21"/>
  <c r="CG844" i="21" s="1"/>
  <c r="CE886" i="21"/>
  <c r="CG886" i="21" s="1"/>
  <c r="CE932" i="21"/>
  <c r="CG932" i="21" s="1"/>
  <c r="CE975" i="21"/>
  <c r="CG975" i="21" s="1"/>
  <c r="CE1019" i="21"/>
  <c r="CG1019" i="21" s="1"/>
  <c r="CE1060" i="21"/>
  <c r="CG1060" i="21" s="1"/>
  <c r="CE1102" i="21"/>
  <c r="CG1102" i="21" s="1"/>
  <c r="CE1147" i="21"/>
  <c r="CG1147" i="21" s="1"/>
  <c r="CE1189" i="21"/>
  <c r="CG1189" i="21" s="1"/>
  <c r="CE1569" i="21"/>
  <c r="CG1569" i="21" s="1"/>
  <c r="CE1688" i="21"/>
  <c r="CG1688" i="21" s="1"/>
  <c r="CE1252" i="21"/>
  <c r="CG1252" i="21" s="1"/>
  <c r="CE1261" i="21"/>
  <c r="CG1261" i="21" s="1"/>
  <c r="CE1400" i="21"/>
  <c r="CG1400" i="21" s="1"/>
  <c r="CE1303" i="21"/>
  <c r="CG1303" i="21" s="1"/>
  <c r="CE1307" i="21"/>
  <c r="CG1307" i="21" s="1"/>
  <c r="CE1693" i="21"/>
  <c r="CG1693" i="21" s="1"/>
  <c r="CE1636" i="21"/>
  <c r="CG1636" i="21" s="1"/>
  <c r="CE1481" i="21"/>
  <c r="CG1481" i="21" s="1"/>
  <c r="CE94" i="21"/>
  <c r="CG94" i="21" s="1"/>
  <c r="AS1276" i="20"/>
  <c r="AU1276" i="20" s="1"/>
  <c r="CE159" i="21"/>
  <c r="CG159" i="21" s="1"/>
  <c r="AS1308" i="20"/>
  <c r="AU1308" i="20" s="1"/>
  <c r="CE1192" i="21"/>
  <c r="CG1192" i="21" s="1"/>
  <c r="AS1547" i="20"/>
  <c r="AU1547" i="20" s="1"/>
  <c r="CE516" i="21"/>
  <c r="CG516" i="21" s="1"/>
  <c r="CE568" i="21"/>
  <c r="CG568" i="21" s="1"/>
  <c r="CE617" i="21"/>
  <c r="CG617" i="21" s="1"/>
  <c r="CE668" i="21"/>
  <c r="CG668" i="21" s="1"/>
  <c r="CE715" i="21"/>
  <c r="CG715" i="21" s="1"/>
  <c r="CE765" i="21"/>
  <c r="CG765" i="21" s="1"/>
  <c r="CE807" i="21"/>
  <c r="CG807" i="21" s="1"/>
  <c r="CE845" i="21"/>
  <c r="CG845" i="21" s="1"/>
  <c r="CE888" i="21"/>
  <c r="CG888" i="21" s="1"/>
  <c r="CE933" i="21"/>
  <c r="CG933" i="21" s="1"/>
  <c r="CE976" i="21"/>
  <c r="CG976" i="21" s="1"/>
  <c r="CE1020" i="21"/>
  <c r="CG1020" i="21" s="1"/>
  <c r="CE1061" i="21"/>
  <c r="CG1061" i="21" s="1"/>
  <c r="CE1103" i="21"/>
  <c r="CG1103" i="21" s="1"/>
  <c r="CE1148" i="21"/>
  <c r="CG1148" i="21" s="1"/>
  <c r="CE1190" i="21"/>
  <c r="CG1190" i="21" s="1"/>
  <c r="CE1570" i="21"/>
  <c r="CG1570" i="21" s="1"/>
  <c r="CE1689" i="21"/>
  <c r="CG1689" i="21" s="1"/>
  <c r="CE1253" i="21"/>
  <c r="CG1253" i="21" s="1"/>
  <c r="CE17" i="21"/>
  <c r="CG17" i="21" s="1"/>
  <c r="CE1370" i="21"/>
  <c r="CG1370" i="21" s="1"/>
  <c r="CE1234" i="21"/>
  <c r="CG1234" i="21" s="1"/>
  <c r="CE1529" i="21"/>
  <c r="CG1529" i="21" s="1"/>
  <c r="CE1614" i="21"/>
  <c r="CG1614" i="21" s="1"/>
  <c r="CE1658" i="21"/>
  <c r="CG1658" i="21" s="1"/>
  <c r="CE1482" i="21"/>
  <c r="CG1482" i="21" s="1"/>
  <c r="CE97" i="21"/>
  <c r="CG97" i="21" s="1"/>
  <c r="AS1277" i="20"/>
  <c r="AU1277" i="20" s="1"/>
  <c r="CE160" i="21"/>
  <c r="CG160" i="21" s="1"/>
  <c r="AS1309" i="20"/>
  <c r="AU1309" i="20" s="1"/>
  <c r="CE240" i="21"/>
  <c r="CG240" i="21" s="1"/>
  <c r="AS1345" i="20"/>
  <c r="AU1345" i="20" s="1"/>
  <c r="CE478" i="21"/>
  <c r="CG478" i="21" s="1"/>
  <c r="AS1395" i="20"/>
  <c r="AU1395" i="20" s="1"/>
  <c r="CE203" i="21"/>
  <c r="CG203" i="21" s="1"/>
  <c r="AS1330" i="20"/>
  <c r="AU1330" i="20" s="1"/>
  <c r="CE273" i="21"/>
  <c r="CG273" i="21" s="1"/>
  <c r="AS1362" i="20"/>
  <c r="AU1362" i="20" s="1"/>
  <c r="CE477" i="21"/>
  <c r="CG477" i="21" s="1"/>
  <c r="AS1394" i="20"/>
  <c r="AU1394" i="20" s="1"/>
  <c r="CE582" i="21"/>
  <c r="CG582" i="21" s="1"/>
  <c r="AS1426" i="20"/>
  <c r="AU1426" i="20" s="1"/>
  <c r="CE720" i="21"/>
  <c r="CG720" i="21" s="1"/>
  <c r="AS1458" i="20"/>
  <c r="AU1458" i="20" s="1"/>
  <c r="CE900" i="21"/>
  <c r="CG900" i="21" s="1"/>
  <c r="AS1490" i="20"/>
  <c r="AU1490" i="20" s="1"/>
  <c r="CE1081" i="21"/>
  <c r="CG1081" i="21" s="1"/>
  <c r="AS1522" i="20"/>
  <c r="AU1522" i="20" s="1"/>
  <c r="CE1568" i="21"/>
  <c r="CG1568" i="21" s="1"/>
  <c r="AS1554" i="20"/>
  <c r="AU1554" i="20" s="1"/>
  <c r="CE1443" i="21"/>
  <c r="CG1443" i="21" s="1"/>
  <c r="AS1586" i="20"/>
  <c r="AU1586" i="20" s="1"/>
  <c r="CE259" i="21"/>
  <c r="CG259" i="21" s="1"/>
  <c r="AS1356" i="20"/>
  <c r="AU1356" i="20" s="1"/>
  <c r="CE317" i="21"/>
  <c r="CG317" i="21" s="1"/>
  <c r="AS1388" i="20"/>
  <c r="AU1388" i="20" s="1"/>
  <c r="CE559" i="21"/>
  <c r="CG559" i="21" s="1"/>
  <c r="AS1420" i="20"/>
  <c r="AU1420" i="20" s="1"/>
  <c r="CE691" i="21"/>
  <c r="CG691" i="21" s="1"/>
  <c r="AS1452" i="20"/>
  <c r="AU1452" i="20" s="1"/>
  <c r="CE857" i="21"/>
  <c r="CG857" i="21" s="1"/>
  <c r="AS1484" i="20"/>
  <c r="AU1484" i="20" s="1"/>
  <c r="CE1037" i="21"/>
  <c r="CG1037" i="21" s="1"/>
  <c r="AS1516" i="20"/>
  <c r="AU1516" i="20" s="1"/>
  <c r="CE1201" i="21"/>
  <c r="CG1201" i="21" s="1"/>
  <c r="AS1548" i="20"/>
  <c r="AU1548" i="20" s="1"/>
  <c r="CE1410" i="21"/>
  <c r="CG1410" i="21" s="1"/>
  <c r="AS1580" i="20"/>
  <c r="AU1580" i="20" s="1"/>
  <c r="CE288" i="21"/>
  <c r="CG288" i="21" s="1"/>
  <c r="AS1369" i="20"/>
  <c r="AU1369" i="20" s="1"/>
  <c r="CE491" i="21"/>
  <c r="CG491" i="21" s="1"/>
  <c r="AS1401" i="20"/>
  <c r="AU1401" i="20" s="1"/>
  <c r="CE611" i="21"/>
  <c r="CG611" i="21" s="1"/>
  <c r="AS1433" i="20"/>
  <c r="AU1433" i="20" s="1"/>
  <c r="CE755" i="21"/>
  <c r="CG755" i="21" s="1"/>
  <c r="AS1465" i="20"/>
  <c r="AU1465" i="20" s="1"/>
  <c r="CE924" i="21"/>
  <c r="CG924" i="21" s="1"/>
  <c r="AS1497" i="20"/>
  <c r="AU1497" i="20" s="1"/>
  <c r="CE1109" i="21"/>
  <c r="CG1109" i="21" s="1"/>
  <c r="AS1529" i="20"/>
  <c r="AU1529" i="20" s="1"/>
  <c r="CE1768" i="21"/>
  <c r="CG1768" i="21" s="1"/>
  <c r="AS1561" i="20"/>
  <c r="AU1561" i="20" s="1"/>
  <c r="CE1470" i="21"/>
  <c r="CG1470" i="21" s="1"/>
  <c r="AS1593" i="20"/>
  <c r="AU1593" i="20" s="1"/>
  <c r="AS409" i="20"/>
  <c r="AU409" i="20" s="1"/>
  <c r="AS313" i="20"/>
  <c r="AU313" i="20" s="1"/>
  <c r="AS217" i="20"/>
  <c r="AU217" i="20" s="1"/>
  <c r="J1594" i="20"/>
  <c r="CE774" i="21"/>
  <c r="CG774" i="21" s="1"/>
  <c r="CE921" i="21"/>
  <c r="CG921" i="21" s="1"/>
  <c r="CE52" i="21"/>
  <c r="CG52" i="21" s="1"/>
  <c r="CE95" i="21"/>
  <c r="CG95" i="21" s="1"/>
  <c r="CE156" i="21"/>
  <c r="CG156" i="21" s="1"/>
  <c r="CE219" i="21"/>
  <c r="CG219" i="21" s="1"/>
  <c r="CE279" i="21"/>
  <c r="CG279" i="21" s="1"/>
  <c r="CE350" i="21"/>
  <c r="CG350" i="21" s="1"/>
  <c r="CE394" i="21"/>
  <c r="CG394" i="21" s="1"/>
  <c r="CE445" i="21"/>
  <c r="CG445" i="21" s="1"/>
  <c r="CE1519" i="21"/>
  <c r="CG1519" i="21" s="1"/>
  <c r="CE1594" i="21"/>
  <c r="CG1594" i="21" s="1"/>
  <c r="CE1631" i="21"/>
  <c r="CG1631" i="21" s="1"/>
  <c r="CE1649" i="21"/>
  <c r="CG1649" i="21" s="1"/>
  <c r="CE1734" i="21"/>
  <c r="CG1734" i="21" s="1"/>
  <c r="CE501" i="21"/>
  <c r="CG501" i="21" s="1"/>
  <c r="CE660" i="21"/>
  <c r="CG660" i="21" s="1"/>
  <c r="CE50" i="21"/>
  <c r="CG50" i="21" s="1"/>
  <c r="CE1654" i="21"/>
  <c r="CG1654" i="21" s="1"/>
  <c r="CE73" i="21"/>
  <c r="CG73" i="21" s="1"/>
  <c r="CE193" i="21"/>
  <c r="CG193" i="21" s="1"/>
  <c r="CE250" i="21"/>
  <c r="CG250" i="21" s="1"/>
  <c r="CE323" i="21"/>
  <c r="CG323" i="21" s="1"/>
  <c r="CE370" i="21"/>
  <c r="CG370" i="21" s="1"/>
  <c r="CE423" i="21"/>
  <c r="CG423" i="21" s="1"/>
  <c r="CE468" i="21"/>
  <c r="CG468" i="21" s="1"/>
  <c r="CE1539" i="21"/>
  <c r="CG1539" i="21" s="1"/>
  <c r="CE1706" i="21"/>
  <c r="CG1706" i="21" s="1"/>
  <c r="CE1726" i="21"/>
  <c r="CG1726" i="21" s="1"/>
  <c r="CE622" i="21"/>
  <c r="CG622" i="21" s="1"/>
  <c r="CE1291" i="21"/>
  <c r="CG1291" i="21" s="1"/>
  <c r="CE653" i="21"/>
  <c r="CG653" i="21" s="1"/>
  <c r="CE1647" i="21"/>
  <c r="CG1647" i="21" s="1"/>
  <c r="CE564" i="21"/>
  <c r="CG564" i="21" s="1"/>
  <c r="CE127" i="21"/>
  <c r="CG127" i="21" s="1"/>
  <c r="CE1513" i="21"/>
  <c r="CG1513" i="21" s="1"/>
  <c r="CE7" i="21"/>
  <c r="CG7" i="21" s="1"/>
  <c r="I1594" i="20"/>
  <c r="CE71" i="21"/>
  <c r="CG71" i="21" s="1"/>
  <c r="CE122" i="21"/>
  <c r="CG122" i="21" s="1"/>
  <c r="CE190" i="21"/>
  <c r="CG190" i="21" s="1"/>
  <c r="CE247" i="21"/>
  <c r="CG247" i="21" s="1"/>
  <c r="CE318" i="21"/>
  <c r="CG318" i="21" s="1"/>
  <c r="CE367" i="21"/>
  <c r="CG367" i="21" s="1"/>
  <c r="CE420" i="21"/>
  <c r="CG420" i="21" s="1"/>
  <c r="CE466" i="21"/>
  <c r="CG466" i="21" s="1"/>
  <c r="CE1536" i="21"/>
  <c r="CG1536" i="21" s="1"/>
  <c r="CE1609" i="21"/>
  <c r="CG1609" i="21" s="1"/>
  <c r="CE1711" i="21"/>
  <c r="CG1711" i="21" s="1"/>
  <c r="CE1724" i="21"/>
  <c r="CG1724" i="21" s="1"/>
  <c r="CE1757" i="21"/>
  <c r="CG1757" i="21" s="1"/>
  <c r="CE695" i="21"/>
  <c r="CG695" i="21" s="1"/>
  <c r="CE63" i="21"/>
  <c r="CG63" i="21" s="1"/>
  <c r="AS1267" i="20"/>
  <c r="AU1267" i="20" s="1"/>
  <c r="CE978" i="21"/>
  <c r="CG978" i="21" s="1"/>
  <c r="AS1507" i="20"/>
  <c r="AU1507" i="20" s="1"/>
  <c r="CE78" i="21"/>
  <c r="CG78" i="21" s="1"/>
  <c r="AS1271" i="20"/>
  <c r="AU1271" i="20" s="1"/>
  <c r="CE1677" i="21"/>
  <c r="CG1677" i="21" s="1"/>
  <c r="AS1559" i="20"/>
  <c r="AU1559" i="20" s="1"/>
  <c r="CE1208" i="21"/>
  <c r="CG1208" i="21" s="1"/>
  <c r="CE1424" i="21"/>
  <c r="CG1424" i="21" s="1"/>
  <c r="CE1213" i="21"/>
  <c r="CG1213" i="21" s="1"/>
  <c r="CE1428" i="21"/>
  <c r="CG1428" i="21" s="1"/>
  <c r="CE519" i="21"/>
  <c r="CG519" i="21" s="1"/>
  <c r="CE569" i="21"/>
  <c r="CG569" i="21" s="1"/>
  <c r="CE621" i="21"/>
  <c r="CG621" i="21" s="1"/>
  <c r="CE672" i="21"/>
  <c r="CG672" i="21" s="1"/>
  <c r="CE716" i="21"/>
  <c r="CG716" i="21" s="1"/>
  <c r="CE766" i="21"/>
  <c r="CG766" i="21" s="1"/>
  <c r="CE808" i="21"/>
  <c r="CG808" i="21" s="1"/>
  <c r="CE846" i="21"/>
  <c r="CG846" i="21" s="1"/>
  <c r="CE889" i="21"/>
  <c r="CG889" i="21" s="1"/>
  <c r="CE934" i="21"/>
  <c r="CG934" i="21" s="1"/>
  <c r="CE977" i="21"/>
  <c r="CG977" i="21" s="1"/>
  <c r="CE1021" i="21"/>
  <c r="CG1021" i="21" s="1"/>
  <c r="CE1062" i="21"/>
  <c r="CG1062" i="21" s="1"/>
  <c r="CE1104" i="21"/>
  <c r="CG1104" i="21" s="1"/>
  <c r="CE1149" i="21"/>
  <c r="CG1149" i="21" s="1"/>
  <c r="CE1200" i="21"/>
  <c r="CG1200" i="21" s="1"/>
  <c r="CE1571" i="21"/>
  <c r="CG1571" i="21" s="1"/>
  <c r="CE1690" i="21"/>
  <c r="CG1690" i="21" s="1"/>
  <c r="CE1358" i="21"/>
  <c r="CG1358" i="21" s="1"/>
  <c r="CE18" i="21"/>
  <c r="CG18" i="21" s="1"/>
  <c r="CE1297" i="21"/>
  <c r="CG1297" i="21" s="1"/>
  <c r="CE1274" i="21"/>
  <c r="CG1274" i="21" s="1"/>
  <c r="CE1657" i="21"/>
  <c r="CG1657" i="21" s="1"/>
  <c r="CE1411" i="21"/>
  <c r="CG1411" i="21" s="1"/>
  <c r="CE1659" i="21"/>
  <c r="CG1659" i="21" s="1"/>
  <c r="CE1483" i="21"/>
  <c r="CG1483" i="21" s="1"/>
  <c r="CE100" i="21"/>
  <c r="CG100" i="21" s="1"/>
  <c r="AS1278" i="20"/>
  <c r="AU1278" i="20" s="1"/>
  <c r="CE161" i="21"/>
  <c r="CG161" i="21" s="1"/>
  <c r="AS1310" i="20"/>
  <c r="AU1310" i="20" s="1"/>
  <c r="CE935" i="21"/>
  <c r="CG935" i="21" s="1"/>
  <c r="AS1499" i="20"/>
  <c r="AU1499" i="20" s="1"/>
  <c r="CE521" i="21"/>
  <c r="CG521" i="21" s="1"/>
  <c r="CE571" i="21"/>
  <c r="CG571" i="21" s="1"/>
  <c r="CE623" i="21"/>
  <c r="CG623" i="21" s="1"/>
  <c r="CE674" i="21"/>
  <c r="CG674" i="21" s="1"/>
  <c r="CE721" i="21"/>
  <c r="CG721" i="21" s="1"/>
  <c r="CE768" i="21"/>
  <c r="CG768" i="21" s="1"/>
  <c r="CE810" i="21"/>
  <c r="CG810" i="21" s="1"/>
  <c r="CE851" i="21"/>
  <c r="CG851" i="21" s="1"/>
  <c r="CE891" i="21"/>
  <c r="CG891" i="21" s="1"/>
  <c r="CE940" i="21"/>
  <c r="CG940" i="21" s="1"/>
  <c r="CE980" i="21"/>
  <c r="CG980" i="21" s="1"/>
  <c r="CE1025" i="21"/>
  <c r="CG1025" i="21" s="1"/>
  <c r="CE1066" i="21"/>
  <c r="CG1066" i="21" s="1"/>
  <c r="CE1106" i="21"/>
  <c r="CG1106" i="21" s="1"/>
  <c r="CE1153" i="21"/>
  <c r="CG1153" i="21" s="1"/>
  <c r="CE1194" i="21"/>
  <c r="CG1194" i="21" s="1"/>
  <c r="CE1573" i="21"/>
  <c r="CG1573" i="21" s="1"/>
  <c r="CE1692" i="21"/>
  <c r="CG1692" i="21" s="1"/>
  <c r="CE1254" i="21"/>
  <c r="CG1254" i="21" s="1"/>
  <c r="CE19" i="21"/>
  <c r="CG19" i="21" s="1"/>
  <c r="CE1270" i="21"/>
  <c r="CG1270" i="21" s="1"/>
  <c r="CE1256" i="21"/>
  <c r="CG1256" i="21" s="1"/>
  <c r="CE1311" i="21"/>
  <c r="CG1311" i="21" s="1"/>
  <c r="CE1674" i="21"/>
  <c r="CG1674" i="21" s="1"/>
  <c r="CE1447" i="21"/>
  <c r="CG1447" i="21" s="1"/>
  <c r="CE1485" i="21"/>
  <c r="CG1485" i="21" s="1"/>
  <c r="CE103" i="21"/>
  <c r="CG103" i="21" s="1"/>
  <c r="AS1280" i="20"/>
  <c r="AU1280" i="20" s="1"/>
  <c r="CE167" i="21"/>
  <c r="CG167" i="21" s="1"/>
  <c r="AS1312" i="20"/>
  <c r="AU1312" i="20" s="1"/>
  <c r="CE246" i="21"/>
  <c r="CG246" i="21" s="1"/>
  <c r="AS1349" i="20"/>
  <c r="AU1349" i="20" s="1"/>
  <c r="CE690" i="21"/>
  <c r="CG690" i="21" s="1"/>
  <c r="AS1451" i="20"/>
  <c r="AU1451" i="20" s="1"/>
  <c r="CE522" i="21"/>
  <c r="CG522" i="21" s="1"/>
  <c r="CE575" i="21"/>
  <c r="CG575" i="21" s="1"/>
  <c r="CE624" i="21"/>
  <c r="CG624" i="21" s="1"/>
  <c r="CE675" i="21"/>
  <c r="CG675" i="21" s="1"/>
  <c r="CE722" i="21"/>
  <c r="CG722" i="21" s="1"/>
  <c r="CE769" i="21"/>
  <c r="CG769" i="21" s="1"/>
  <c r="CE811" i="21"/>
  <c r="CG811" i="21" s="1"/>
  <c r="CE852" i="21"/>
  <c r="CG852" i="21" s="1"/>
  <c r="CE892" i="21"/>
  <c r="CG892" i="21" s="1"/>
  <c r="CE941" i="21"/>
  <c r="CG941" i="21" s="1"/>
  <c r="CE981" i="21"/>
  <c r="CG981" i="21" s="1"/>
  <c r="CE1026" i="21"/>
  <c r="CG1026" i="21" s="1"/>
  <c r="CE1067" i="21"/>
  <c r="CG1067" i="21" s="1"/>
  <c r="CE1107" i="21"/>
  <c r="CG1107" i="21" s="1"/>
  <c r="CE1154" i="21"/>
  <c r="CG1154" i="21" s="1"/>
  <c r="CE1195" i="21"/>
  <c r="CG1195" i="21" s="1"/>
  <c r="CE1574" i="21"/>
  <c r="CG1574" i="21" s="1"/>
  <c r="CE1769" i="21"/>
  <c r="CG1769" i="21" s="1"/>
  <c r="CE1359" i="21"/>
  <c r="CG1359" i="21" s="1"/>
  <c r="CE1395" i="21"/>
  <c r="CG1395" i="21" s="1"/>
  <c r="CE1374" i="21"/>
  <c r="CG1374" i="21" s="1"/>
  <c r="CE1257" i="21"/>
  <c r="CG1257" i="21" s="1"/>
  <c r="CE1312" i="21"/>
  <c r="CG1312" i="21" s="1"/>
  <c r="CE1675" i="21"/>
  <c r="CG1675" i="21" s="1"/>
  <c r="CE1448" i="21"/>
  <c r="CG1448" i="21" s="1"/>
  <c r="CE1486" i="21"/>
  <c r="CG1486" i="21" s="1"/>
  <c r="CE105" i="21"/>
  <c r="CG105" i="21" s="1"/>
  <c r="AS1281" i="20"/>
  <c r="AU1281" i="20" s="1"/>
  <c r="CE168" i="21"/>
  <c r="CG168" i="21" s="1"/>
  <c r="AS1313" i="20"/>
  <c r="AU1313" i="20" s="1"/>
  <c r="CE1577" i="21"/>
  <c r="CG1577" i="21" s="1"/>
  <c r="AS1555" i="20"/>
  <c r="AU1555" i="20" s="1"/>
  <c r="CE211" i="21"/>
  <c r="CG211" i="21" s="1"/>
  <c r="AS1334" i="20"/>
  <c r="AU1334" i="20" s="1"/>
  <c r="CE281" i="21"/>
  <c r="CG281" i="21" s="1"/>
  <c r="AS1366" i="20"/>
  <c r="AU1366" i="20" s="1"/>
  <c r="CE483" i="21"/>
  <c r="CG483" i="21" s="1"/>
  <c r="AS1398" i="20"/>
  <c r="AU1398" i="20" s="1"/>
  <c r="CE602" i="21"/>
  <c r="CG602" i="21" s="1"/>
  <c r="AS1430" i="20"/>
  <c r="AU1430" i="20" s="1"/>
  <c r="CE736" i="21"/>
  <c r="CG736" i="21" s="1"/>
  <c r="AS1462" i="20"/>
  <c r="AU1462" i="20" s="1"/>
  <c r="CE911" i="21"/>
  <c r="CG911" i="21" s="1"/>
  <c r="AS1494" i="20"/>
  <c r="AU1494" i="20" s="1"/>
  <c r="CE1100" i="21"/>
  <c r="CG1100" i="21" s="1"/>
  <c r="AS1526" i="20"/>
  <c r="AU1526" i="20" s="1"/>
  <c r="CE1676" i="21"/>
  <c r="CG1676" i="21" s="1"/>
  <c r="AS1558" i="20"/>
  <c r="AU1558" i="20" s="1"/>
  <c r="CE1453" i="21"/>
  <c r="CG1453" i="21" s="1"/>
  <c r="AS1590" i="20"/>
  <c r="AU1590" i="20" s="1"/>
  <c r="CE267" i="21"/>
  <c r="CG267" i="21" s="1"/>
  <c r="AS1360" i="20"/>
  <c r="AU1360" i="20" s="1"/>
  <c r="CE324" i="21"/>
  <c r="CG324" i="21" s="1"/>
  <c r="AS1392" i="20"/>
  <c r="AU1392" i="20" s="1"/>
  <c r="CE574" i="21"/>
  <c r="CG574" i="21" s="1"/>
  <c r="AS1424" i="20"/>
  <c r="AU1424" i="20" s="1"/>
  <c r="CE712" i="21"/>
  <c r="CG712" i="21" s="1"/>
  <c r="AS1456" i="20"/>
  <c r="AU1456" i="20" s="1"/>
  <c r="CE880" i="21"/>
  <c r="CG880" i="21" s="1"/>
  <c r="AS1488" i="20"/>
  <c r="AU1488" i="20" s="1"/>
  <c r="CE1073" i="21"/>
  <c r="CG1073" i="21" s="1"/>
  <c r="AS1520" i="20"/>
  <c r="AU1520" i="20" s="1"/>
  <c r="CE1220" i="21"/>
  <c r="CG1220" i="21" s="1"/>
  <c r="AS1552" i="20"/>
  <c r="AU1552" i="20" s="1"/>
  <c r="CE1431" i="21"/>
  <c r="CG1431" i="21" s="1"/>
  <c r="AS1584" i="20"/>
  <c r="AU1584" i="20" s="1"/>
  <c r="CE293" i="21"/>
  <c r="CG293" i="21" s="1"/>
  <c r="AS1373" i="20"/>
  <c r="AU1373" i="20" s="1"/>
  <c r="CE503" i="21"/>
  <c r="CG503" i="21" s="1"/>
  <c r="AS1405" i="20"/>
  <c r="AU1405" i="20" s="1"/>
  <c r="CE633" i="21"/>
  <c r="CG633" i="21" s="1"/>
  <c r="AS1437" i="20"/>
  <c r="AU1437" i="20" s="1"/>
  <c r="CE771" i="21"/>
  <c r="CG771" i="21" s="1"/>
  <c r="AS1469" i="20"/>
  <c r="AU1469" i="20" s="1"/>
  <c r="CE938" i="21"/>
  <c r="CG938" i="21" s="1"/>
  <c r="AS1501" i="20"/>
  <c r="AU1501" i="20" s="1"/>
  <c r="CE1127" i="21"/>
  <c r="CG1127" i="21" s="1"/>
  <c r="AS1533" i="20"/>
  <c r="AU1533" i="20" s="1"/>
  <c r="CE1232" i="21"/>
  <c r="CG1232" i="21" s="1"/>
  <c r="AS1565" i="20"/>
  <c r="AU1565" i="20" s="1"/>
  <c r="CE1176" i="21"/>
  <c r="CG1176" i="21" s="1"/>
  <c r="AS1543" i="20"/>
  <c r="AU1543" i="20" s="1"/>
  <c r="CE39" i="21"/>
  <c r="CG39" i="21" s="1"/>
  <c r="CE1510" i="21"/>
  <c r="CG1510" i="21" s="1"/>
  <c r="CE1638" i="21"/>
  <c r="CG1638" i="21" s="1"/>
  <c r="CE1132" i="21"/>
  <c r="CG1132" i="21" s="1"/>
  <c r="CE603" i="21"/>
  <c r="CG603" i="21" s="1"/>
  <c r="AS1431" i="20"/>
  <c r="AU1431" i="20" s="1"/>
  <c r="CE37" i="21"/>
  <c r="CG37" i="21" s="1"/>
  <c r="CE76" i="21"/>
  <c r="CG76" i="21" s="1"/>
  <c r="CE128" i="21"/>
  <c r="CG128" i="21" s="1"/>
  <c r="CE196" i="21"/>
  <c r="CG196" i="21" s="1"/>
  <c r="CE257" i="21"/>
  <c r="CG257" i="21" s="1"/>
  <c r="CE328" i="21"/>
  <c r="CG328" i="21" s="1"/>
  <c r="CE373" i="21"/>
  <c r="CG373" i="21" s="1"/>
  <c r="CE426" i="21"/>
  <c r="CG426" i="21" s="1"/>
  <c r="CE470" i="21"/>
  <c r="CG470" i="21" s="1"/>
  <c r="CE1544" i="21"/>
  <c r="CG1544" i="21" s="1"/>
  <c r="CE1613" i="21"/>
  <c r="CG1613" i="21" s="1"/>
  <c r="CE1713" i="21"/>
  <c r="CG1713" i="21" s="1"/>
  <c r="CE1728" i="21"/>
  <c r="CG1728" i="21" s="1"/>
  <c r="CE1761" i="21"/>
  <c r="CG1761" i="21" s="1"/>
  <c r="CE548" i="21"/>
  <c r="CG548" i="21" s="1"/>
  <c r="CE1248" i="21"/>
  <c r="CG1248" i="21" s="1"/>
  <c r="CE779" i="21"/>
  <c r="CG779" i="21" s="1"/>
  <c r="AS1471" i="20"/>
  <c r="AU1471" i="20" s="1"/>
  <c r="CE1079" i="21"/>
  <c r="CG1079" i="21" s="1"/>
  <c r="CE1376" i="21"/>
  <c r="CG1376" i="21" s="1"/>
  <c r="CE89" i="21"/>
  <c r="CG89" i="21" s="1"/>
  <c r="AS1275" i="20"/>
  <c r="AU1275" i="20" s="1"/>
  <c r="CE1085" i="21"/>
  <c r="CG1085" i="21" s="1"/>
  <c r="CE1302" i="21"/>
  <c r="CG1302" i="21" s="1"/>
  <c r="CE711" i="21"/>
  <c r="CG711" i="21" s="1"/>
  <c r="AS1455" i="20"/>
  <c r="AU1455" i="20" s="1"/>
  <c r="CE526" i="21"/>
  <c r="CG526" i="21" s="1"/>
  <c r="CE576" i="21"/>
  <c r="CG576" i="21" s="1"/>
  <c r="CE625" i="21"/>
  <c r="CG625" i="21" s="1"/>
  <c r="CE676" i="21"/>
  <c r="CG676" i="21" s="1"/>
  <c r="CE723" i="21"/>
  <c r="CG723" i="21" s="1"/>
  <c r="CE773" i="21"/>
  <c r="CG773" i="21" s="1"/>
  <c r="CE812" i="21"/>
  <c r="CG812" i="21" s="1"/>
  <c r="CE853" i="21"/>
  <c r="CG853" i="21" s="1"/>
  <c r="CE893" i="21"/>
  <c r="CG893" i="21" s="1"/>
  <c r="CE1155" i="21"/>
  <c r="CG1155" i="21" s="1"/>
  <c r="CE1694" i="21"/>
  <c r="CG1694" i="21" s="1"/>
  <c r="CE106" i="21"/>
  <c r="CG106" i="21" s="1"/>
  <c r="AS1282" i="20"/>
  <c r="AU1282" i="20" s="1"/>
  <c r="CE169" i="21"/>
  <c r="CG169" i="21" s="1"/>
  <c r="AS1314" i="20"/>
  <c r="AU1314" i="20" s="1"/>
  <c r="CE495" i="21"/>
  <c r="CG495" i="21" s="1"/>
  <c r="AS1403" i="20"/>
  <c r="AU1403" i="20" s="1"/>
  <c r="CE528" i="21"/>
  <c r="CG528" i="21" s="1"/>
  <c r="CE578" i="21"/>
  <c r="CG578" i="21" s="1"/>
  <c r="CE629" i="21"/>
  <c r="CG629" i="21" s="1"/>
  <c r="CE678" i="21"/>
  <c r="CG678" i="21" s="1"/>
  <c r="CE725" i="21"/>
  <c r="CG725" i="21" s="1"/>
  <c r="CE775" i="21"/>
  <c r="CG775" i="21" s="1"/>
  <c r="CE814" i="21"/>
  <c r="CG814" i="21" s="1"/>
  <c r="CE855" i="21"/>
  <c r="CG855" i="21" s="1"/>
  <c r="CE896" i="21"/>
  <c r="CG896" i="21" s="1"/>
  <c r="CE944" i="21"/>
  <c r="CG944" i="21" s="1"/>
  <c r="CE987" i="21"/>
  <c r="CG987" i="21" s="1"/>
  <c r="CE1031" i="21"/>
  <c r="CG1031" i="21" s="1"/>
  <c r="CE1070" i="21"/>
  <c r="CG1070" i="21" s="1"/>
  <c r="CE1112" i="21"/>
  <c r="CG1112" i="21" s="1"/>
  <c r="CE1157" i="21"/>
  <c r="CG1157" i="21" s="1"/>
  <c r="CE1198" i="21"/>
  <c r="CG1198" i="21" s="1"/>
  <c r="CE1578" i="21"/>
  <c r="CG1578" i="21" s="1"/>
  <c r="CE1772" i="21"/>
  <c r="CG1772" i="21" s="1"/>
  <c r="CE1355" i="21"/>
  <c r="CG1355" i="21" s="1"/>
  <c r="CE21" i="21"/>
  <c r="CG21" i="21" s="1"/>
  <c r="CE1373" i="21"/>
  <c r="CG1373" i="21" s="1"/>
  <c r="CE1273" i="21"/>
  <c r="CG1273" i="21" s="1"/>
  <c r="CE1314" i="21"/>
  <c r="CG1314" i="21" s="1"/>
  <c r="CE1615" i="21"/>
  <c r="CG1615" i="21" s="1"/>
  <c r="CE1655" i="21"/>
  <c r="CG1655" i="21" s="1"/>
  <c r="CE1489" i="21"/>
  <c r="CG1489" i="21" s="1"/>
  <c r="CE110" i="21"/>
  <c r="CG110" i="21" s="1"/>
  <c r="AS1284" i="20"/>
  <c r="AU1284" i="20" s="1"/>
  <c r="CE171" i="21"/>
  <c r="CG171" i="21" s="1"/>
  <c r="AS1316" i="20"/>
  <c r="AU1316" i="20" s="1"/>
  <c r="CE256" i="21"/>
  <c r="CG256" i="21" s="1"/>
  <c r="AS1355" i="20"/>
  <c r="AU1355" i="20" s="1"/>
  <c r="CE529" i="21"/>
  <c r="CG529" i="21" s="1"/>
  <c r="CE579" i="21"/>
  <c r="CG579" i="21" s="1"/>
  <c r="CE630" i="21"/>
  <c r="CG630" i="21" s="1"/>
  <c r="CE679" i="21"/>
  <c r="CG679" i="21" s="1"/>
  <c r="CE729" i="21"/>
  <c r="CG729" i="21" s="1"/>
  <c r="CE776" i="21"/>
  <c r="CG776" i="21" s="1"/>
  <c r="CE815" i="21"/>
  <c r="CG815" i="21" s="1"/>
  <c r="CE858" i="21"/>
  <c r="CG858" i="21" s="1"/>
  <c r="CE897" i="21"/>
  <c r="CG897" i="21" s="1"/>
  <c r="CE947" i="21"/>
  <c r="CG947" i="21" s="1"/>
  <c r="CE988" i="21"/>
  <c r="CG988" i="21" s="1"/>
  <c r="CE1032" i="21"/>
  <c r="CG1032" i="21" s="1"/>
  <c r="CE1071" i="21"/>
  <c r="CG1071" i="21" s="1"/>
  <c r="CE1113" i="21"/>
  <c r="CG1113" i="21" s="1"/>
  <c r="CE1158" i="21"/>
  <c r="CG1158" i="21" s="1"/>
  <c r="CE1199" i="21"/>
  <c r="CG1199" i="21" s="1"/>
  <c r="CE1579" i="21"/>
  <c r="CG1579" i="21" s="1"/>
  <c r="CE1773" i="21"/>
  <c r="CG1773" i="21" s="1"/>
  <c r="CE1255" i="21"/>
  <c r="CG1255" i="21" s="1"/>
  <c r="CE1296" i="21"/>
  <c r="CG1296" i="21" s="1"/>
  <c r="CE1377" i="21"/>
  <c r="CG1377" i="21" s="1"/>
  <c r="CE1277" i="21"/>
  <c r="CG1277" i="21" s="1"/>
  <c r="CE1315" i="21"/>
  <c r="CG1315" i="21" s="1"/>
  <c r="CE1616" i="21"/>
  <c r="CG1616" i="21" s="1"/>
  <c r="CE1656" i="21"/>
  <c r="CG1656" i="21" s="1"/>
  <c r="CE1490" i="21"/>
  <c r="CG1490" i="21" s="1"/>
  <c r="CE113" i="21"/>
  <c r="CG113" i="21" s="1"/>
  <c r="AS1285" i="20"/>
  <c r="AU1285" i="20" s="1"/>
  <c r="CE174" i="21"/>
  <c r="CG174" i="21" s="1"/>
  <c r="AS1317" i="20"/>
  <c r="AU1317" i="20" s="1"/>
  <c r="CE727" i="21"/>
  <c r="CG727" i="21" s="1"/>
  <c r="AS1459" i="20"/>
  <c r="AU1459" i="20" s="1"/>
  <c r="CE223" i="21"/>
  <c r="CG223" i="21" s="1"/>
  <c r="AS1338" i="20"/>
  <c r="AU1338" i="20" s="1"/>
  <c r="CE290" i="21"/>
  <c r="CG290" i="21" s="1"/>
  <c r="AS1370" i="20"/>
  <c r="AU1370" i="20" s="1"/>
  <c r="CE492" i="21"/>
  <c r="CG492" i="21" s="1"/>
  <c r="AS1402" i="20"/>
  <c r="AU1402" i="20" s="1"/>
  <c r="CE619" i="21"/>
  <c r="CG619" i="21" s="1"/>
  <c r="AS1434" i="20"/>
  <c r="AU1434" i="20" s="1"/>
  <c r="CE756" i="21"/>
  <c r="CG756" i="21" s="1"/>
  <c r="AS1466" i="20"/>
  <c r="AU1466" i="20" s="1"/>
  <c r="CE930" i="21"/>
  <c r="CG930" i="21" s="1"/>
  <c r="AS1498" i="20"/>
  <c r="AU1498" i="20" s="1"/>
  <c r="CE1116" i="21"/>
  <c r="CG1116" i="21" s="1"/>
  <c r="AS1530" i="20"/>
  <c r="AU1530" i="20" s="1"/>
  <c r="CE9" i="21"/>
  <c r="CG9" i="21" s="1"/>
  <c r="AS1562" i="20"/>
  <c r="AU1562" i="20" s="1"/>
  <c r="CE207" i="21"/>
  <c r="CG207" i="21" s="1"/>
  <c r="AS1332" i="20"/>
  <c r="AU1332" i="20" s="1"/>
  <c r="CE277" i="21"/>
  <c r="CG277" i="21" s="1"/>
  <c r="AS1364" i="20"/>
  <c r="AU1364" i="20" s="1"/>
  <c r="CE480" i="21"/>
  <c r="CG480" i="21" s="1"/>
  <c r="AS1396" i="20"/>
  <c r="AU1396" i="20" s="1"/>
  <c r="CE595" i="21"/>
  <c r="CG595" i="21" s="1"/>
  <c r="AS1428" i="20"/>
  <c r="AU1428" i="20" s="1"/>
  <c r="CE728" i="21"/>
  <c r="CG728" i="21" s="1"/>
  <c r="AS1460" i="20"/>
  <c r="AU1460" i="20" s="1"/>
  <c r="CE906" i="21"/>
  <c r="CG906" i="21" s="1"/>
  <c r="AS1492" i="20"/>
  <c r="AU1492" i="20" s="1"/>
  <c r="CE1087" i="21"/>
  <c r="CG1087" i="21" s="1"/>
  <c r="AS1524" i="20"/>
  <c r="AU1524" i="20" s="1"/>
  <c r="CE1661" i="21"/>
  <c r="CG1661" i="21" s="1"/>
  <c r="AS1556" i="20"/>
  <c r="AU1556" i="20" s="1"/>
  <c r="CE1449" i="21"/>
  <c r="CG1449" i="21" s="1"/>
  <c r="AS1588" i="20"/>
  <c r="AU1588" i="20" s="1"/>
  <c r="CE299" i="21"/>
  <c r="CG299" i="21" s="1"/>
  <c r="AS1377" i="20"/>
  <c r="AU1377" i="20" s="1"/>
  <c r="CE517" i="21"/>
  <c r="CG517" i="21" s="1"/>
  <c r="AS1409" i="20"/>
  <c r="AU1409" i="20" s="1"/>
  <c r="CE647" i="21"/>
  <c r="CG647" i="21" s="1"/>
  <c r="AS1441" i="20"/>
  <c r="AU1441" i="20" s="1"/>
  <c r="CE797" i="21"/>
  <c r="CG797" i="21" s="1"/>
  <c r="AS1473" i="20"/>
  <c r="AU1473" i="20" s="1"/>
  <c r="CE970" i="21"/>
  <c r="CG970" i="21" s="1"/>
  <c r="AS1505" i="20"/>
  <c r="AU1505" i="20" s="1"/>
  <c r="CE1144" i="21"/>
  <c r="CG1144" i="21" s="1"/>
  <c r="AS1537" i="20"/>
  <c r="AU1537" i="20" s="1"/>
  <c r="CE1272" i="21"/>
  <c r="CG1272" i="21" s="1"/>
  <c r="AS1569" i="20"/>
  <c r="AU1569" i="20" s="1"/>
  <c r="AS337" i="20"/>
  <c r="AU337" i="20" s="1"/>
  <c r="AS241" i="20"/>
  <c r="AU241" i="20" s="1"/>
  <c r="CE204" i="21"/>
  <c r="CG204" i="21" s="1"/>
  <c r="AS1331" i="20"/>
  <c r="AU1331" i="20" s="1"/>
  <c r="CE999" i="21"/>
  <c r="CG999" i="21" s="1"/>
  <c r="AS1511" i="20"/>
  <c r="AU1511" i="20" s="1"/>
  <c r="CE1384" i="21"/>
  <c r="CG1384" i="21" s="1"/>
  <c r="CE142" i="21"/>
  <c r="CG142" i="21" s="1"/>
  <c r="CE208" i="21"/>
  <c r="CG208" i="21" s="1"/>
  <c r="CE340" i="21"/>
  <c r="CG340" i="21" s="1"/>
  <c r="CE381" i="21"/>
  <c r="CG381" i="21" s="1"/>
  <c r="CE436" i="21"/>
  <c r="CG436" i="21" s="1"/>
  <c r="CE1503" i="21"/>
  <c r="CG1503" i="21" s="1"/>
  <c r="CE1622" i="21"/>
  <c r="CG1622" i="21" s="1"/>
  <c r="CE1642" i="21"/>
  <c r="CG1642" i="21" s="1"/>
  <c r="CE1731" i="21"/>
  <c r="CG1731" i="21" s="1"/>
  <c r="CE484" i="21"/>
  <c r="CG484" i="21" s="1"/>
  <c r="CE717" i="21"/>
  <c r="CG717" i="21" s="1"/>
  <c r="CE164" i="21"/>
  <c r="CG164" i="21" s="1"/>
  <c r="AS1311" i="20"/>
  <c r="AU1311" i="20" s="1"/>
  <c r="CE45" i="21"/>
  <c r="CG45" i="21" s="1"/>
  <c r="CE1050" i="21"/>
  <c r="CG1050" i="21" s="1"/>
  <c r="CE266" i="21"/>
  <c r="CG266" i="21" s="1"/>
  <c r="AS1359" i="20"/>
  <c r="AU1359" i="20" s="1"/>
  <c r="AS1575" i="20"/>
  <c r="AU1575" i="20" s="1"/>
  <c r="CE101" i="21"/>
  <c r="CG101" i="21" s="1"/>
  <c r="AS1279" i="20"/>
  <c r="AU1279" i="20" s="1"/>
  <c r="CE228" i="21"/>
  <c r="CG228" i="21" s="1"/>
  <c r="CE1596" i="21"/>
  <c r="CG1596" i="21" s="1"/>
  <c r="CE635" i="21"/>
  <c r="CG635" i="21" s="1"/>
  <c r="CE1691" i="21"/>
  <c r="CG1691" i="21" s="1"/>
  <c r="CE42" i="21"/>
  <c r="CG42" i="21" s="1"/>
  <c r="CE82" i="21"/>
  <c r="CG82" i="21" s="1"/>
  <c r="CE138" i="21"/>
  <c r="CG138" i="21" s="1"/>
  <c r="CE205" i="21"/>
  <c r="CG205" i="21" s="1"/>
  <c r="CE263" i="21"/>
  <c r="CG263" i="21" s="1"/>
  <c r="CE335" i="21"/>
  <c r="CG335" i="21" s="1"/>
  <c r="CE379" i="21"/>
  <c r="CG379" i="21" s="1"/>
  <c r="CE433" i="21"/>
  <c r="CG433" i="21" s="1"/>
  <c r="CE1514" i="21"/>
  <c r="CG1514" i="21" s="1"/>
  <c r="CE1560" i="21"/>
  <c r="CG1560" i="21" s="1"/>
  <c r="CE1620" i="21"/>
  <c r="CG1620" i="21" s="1"/>
  <c r="CE1640" i="21"/>
  <c r="CG1640" i="21" s="1"/>
  <c r="CE1740" i="21"/>
  <c r="CG1740" i="21" s="1"/>
  <c r="CE1765" i="21"/>
  <c r="CG1765" i="21" s="1"/>
  <c r="CE787" i="21"/>
  <c r="CG787" i="21" s="1"/>
  <c r="CE962" i="21"/>
  <c r="CG962" i="21" s="1"/>
  <c r="CE1101" i="21"/>
  <c r="CG1101" i="21" s="1"/>
  <c r="AS1527" i="20"/>
  <c r="AU1527" i="20" s="1"/>
  <c r="CE220" i="21"/>
  <c r="CG220" i="21" s="1"/>
  <c r="AS1337" i="20"/>
  <c r="AU1337" i="20" s="1"/>
  <c r="CE953" i="21"/>
  <c r="CG953" i="21" s="1"/>
  <c r="CE1347" i="21"/>
  <c r="CG1347" i="21" s="1"/>
  <c r="CE1496" i="21"/>
  <c r="CG1496" i="21" s="1"/>
  <c r="CE957" i="21"/>
  <c r="CG957" i="21" s="1"/>
  <c r="CE1351" i="21"/>
  <c r="CG1351" i="21" s="1"/>
  <c r="CE35" i="21"/>
  <c r="CG35" i="21" s="1"/>
  <c r="AS1263" i="20"/>
  <c r="AU1263" i="20" s="1"/>
  <c r="CE311" i="21"/>
  <c r="CG311" i="21" s="1"/>
  <c r="AS1383" i="20"/>
  <c r="AU1383" i="20" s="1"/>
  <c r="CE533" i="21"/>
  <c r="CG533" i="21" s="1"/>
  <c r="CE583" i="21"/>
  <c r="CG583" i="21" s="1"/>
  <c r="CE631" i="21"/>
  <c r="CG631" i="21" s="1"/>
  <c r="CE688" i="21"/>
  <c r="CG688" i="21" s="1"/>
  <c r="CE730" i="21"/>
  <c r="CG730" i="21" s="1"/>
  <c r="CE777" i="21"/>
  <c r="CG777" i="21" s="1"/>
  <c r="CE816" i="21"/>
  <c r="CG816" i="21" s="1"/>
  <c r="CE859" i="21"/>
  <c r="CG859" i="21" s="1"/>
  <c r="CE898" i="21"/>
  <c r="CG898" i="21" s="1"/>
  <c r="CE948" i="21"/>
  <c r="CG948" i="21" s="1"/>
  <c r="CE989" i="21"/>
  <c r="CG989" i="21" s="1"/>
  <c r="CE1033" i="21"/>
  <c r="CG1033" i="21" s="1"/>
  <c r="CE1072" i="21"/>
  <c r="CG1072" i="21" s="1"/>
  <c r="CE1114" i="21"/>
  <c r="CG1114" i="21" s="1"/>
  <c r="CE1162" i="21"/>
  <c r="CG1162" i="21" s="1"/>
  <c r="CE1203" i="21"/>
  <c r="CG1203" i="21" s="1"/>
  <c r="CE1580" i="21"/>
  <c r="CG1580" i="21" s="1"/>
  <c r="CE1774" i="21"/>
  <c r="CG1774" i="21" s="1"/>
  <c r="CE1386" i="21"/>
  <c r="CG1386" i="21" s="1"/>
  <c r="CE1392" i="21"/>
  <c r="CG1392" i="21" s="1"/>
  <c r="CE1299" i="21"/>
  <c r="CG1299" i="21" s="1"/>
  <c r="CE1278" i="21"/>
  <c r="CG1278" i="21" s="1"/>
  <c r="CE1316" i="21"/>
  <c r="CG1316" i="21" s="1"/>
  <c r="CE1416" i="21"/>
  <c r="CG1416" i="21" s="1"/>
  <c r="CE1454" i="21"/>
  <c r="CG1454" i="21" s="1"/>
  <c r="CE1491" i="21"/>
  <c r="CG1491" i="21" s="1"/>
  <c r="CE114" i="21"/>
  <c r="CG114" i="21" s="1"/>
  <c r="AS1286" i="20"/>
  <c r="AU1286" i="20" s="1"/>
  <c r="CE177" i="21"/>
  <c r="CG177" i="21" s="1"/>
  <c r="AS1318" i="20"/>
  <c r="AU1318" i="20" s="1"/>
  <c r="CE1345" i="21"/>
  <c r="CG1345" i="21" s="1"/>
  <c r="AS1563" i="20"/>
  <c r="AU1563" i="20" s="1"/>
  <c r="CE535" i="21"/>
  <c r="CG535" i="21" s="1"/>
  <c r="CE585" i="21"/>
  <c r="CG585" i="21" s="1"/>
  <c r="CE636" i="21"/>
  <c r="CG636" i="21" s="1"/>
  <c r="CE684" i="21"/>
  <c r="CG684" i="21" s="1"/>
  <c r="CE732" i="21"/>
  <c r="CG732" i="21" s="1"/>
  <c r="CE780" i="21"/>
  <c r="CG780" i="21" s="1"/>
  <c r="CE821" i="21"/>
  <c r="CG821" i="21" s="1"/>
  <c r="CE861" i="21"/>
  <c r="CG861" i="21" s="1"/>
  <c r="CE902" i="21"/>
  <c r="CG902" i="21" s="1"/>
  <c r="CE950" i="21"/>
  <c r="CG950" i="21" s="1"/>
  <c r="CE993" i="21"/>
  <c r="CG993" i="21" s="1"/>
  <c r="CE1035" i="21"/>
  <c r="CG1035" i="21" s="1"/>
  <c r="CE1076" i="21"/>
  <c r="CG1076" i="21" s="1"/>
  <c r="CE1118" i="21"/>
  <c r="CG1118" i="21" s="1"/>
  <c r="CE1164" i="21"/>
  <c r="CG1164" i="21" s="1"/>
  <c r="CE1205" i="21"/>
  <c r="CG1205" i="21" s="1"/>
  <c r="CE1582" i="21"/>
  <c r="CG1582" i="21" s="1"/>
  <c r="CE1776" i="21"/>
  <c r="CG1776" i="21" s="1"/>
  <c r="CE1387" i="21"/>
  <c r="CG1387" i="21" s="1"/>
  <c r="CE23" i="21"/>
  <c r="CG23" i="21" s="1"/>
  <c r="CE28" i="21"/>
  <c r="CG28" i="21" s="1"/>
  <c r="CE1280" i="21"/>
  <c r="CG1280" i="21" s="1"/>
  <c r="CE1635" i="21"/>
  <c r="CG1635" i="21" s="1"/>
  <c r="CE1419" i="21"/>
  <c r="CG1419" i="21" s="1"/>
  <c r="CE1457" i="21"/>
  <c r="CG1457" i="21" s="1"/>
  <c r="CE1493" i="21"/>
  <c r="CG1493" i="21" s="1"/>
  <c r="CE121" i="21"/>
  <c r="CG121" i="21" s="1"/>
  <c r="AS1288" i="20"/>
  <c r="AU1288" i="20" s="1"/>
  <c r="CE183" i="21"/>
  <c r="CG183" i="21" s="1"/>
  <c r="AS1320" i="20"/>
  <c r="AU1320" i="20" s="1"/>
  <c r="CE1030" i="21"/>
  <c r="CG1030" i="21" s="1"/>
  <c r="AS1515" i="20"/>
  <c r="AU1515" i="20" s="1"/>
  <c r="CE536" i="21"/>
  <c r="CG536" i="21" s="1"/>
  <c r="CE586" i="21"/>
  <c r="CG586" i="21" s="1"/>
  <c r="CE637" i="21"/>
  <c r="CG637" i="21" s="1"/>
  <c r="CE685" i="21"/>
  <c r="CG685" i="21" s="1"/>
  <c r="CE733" i="21"/>
  <c r="CG733" i="21" s="1"/>
  <c r="CE781" i="21"/>
  <c r="CG781" i="21" s="1"/>
  <c r="CE822" i="21"/>
  <c r="CG822" i="21" s="1"/>
  <c r="CE862" i="21"/>
  <c r="CG862" i="21" s="1"/>
  <c r="CE903" i="21"/>
  <c r="CG903" i="21" s="1"/>
  <c r="CE951" i="21"/>
  <c r="CG951" i="21" s="1"/>
  <c r="CE994" i="21"/>
  <c r="CG994" i="21" s="1"/>
  <c r="CE1038" i="21"/>
  <c r="CG1038" i="21" s="1"/>
  <c r="CE1077" i="21"/>
  <c r="CG1077" i="21" s="1"/>
  <c r="CE1119" i="21"/>
  <c r="CG1119" i="21" s="1"/>
  <c r="CE1165" i="21"/>
  <c r="CG1165" i="21" s="1"/>
  <c r="CE1206" i="21"/>
  <c r="CG1206" i="21" s="1"/>
  <c r="CE1583" i="21"/>
  <c r="CG1583" i="21" s="1"/>
  <c r="CE1382" i="21"/>
  <c r="CG1382" i="21" s="1"/>
  <c r="CE1361" i="21"/>
  <c r="CG1361" i="21" s="1"/>
  <c r="CE24" i="21"/>
  <c r="CG24" i="21" s="1"/>
  <c r="CE29" i="21"/>
  <c r="CG29" i="21" s="1"/>
  <c r="CE1281" i="21"/>
  <c r="CG1281" i="21" s="1"/>
  <c r="CE1714" i="21"/>
  <c r="CG1714" i="21" s="1"/>
  <c r="CE1421" i="21"/>
  <c r="CG1421" i="21" s="1"/>
  <c r="CE1671" i="21"/>
  <c r="CG1671" i="21" s="1"/>
  <c r="CE1494" i="21"/>
  <c r="CG1494" i="21" s="1"/>
  <c r="CE125" i="21"/>
  <c r="CG125" i="21" s="1"/>
  <c r="AS1289" i="20"/>
  <c r="AU1289" i="20" s="1"/>
  <c r="CE184" i="21"/>
  <c r="CG184" i="21" s="1"/>
  <c r="AS1321" i="20"/>
  <c r="AU1321" i="20" s="1"/>
  <c r="CE275" i="21"/>
  <c r="CG275" i="21" s="1"/>
  <c r="AS1363" i="20"/>
  <c r="AU1363" i="20" s="1"/>
  <c r="CE233" i="21"/>
  <c r="CG233" i="21" s="1"/>
  <c r="AS1342" i="20"/>
  <c r="AU1342" i="20" s="1"/>
  <c r="CE294" i="21"/>
  <c r="CG294" i="21" s="1"/>
  <c r="AS1374" i="20"/>
  <c r="AU1374" i="20" s="1"/>
  <c r="CE504" i="21"/>
  <c r="CG504" i="21" s="1"/>
  <c r="AS1406" i="20"/>
  <c r="AU1406" i="20" s="1"/>
  <c r="CE634" i="21"/>
  <c r="CG634" i="21" s="1"/>
  <c r="AS1438" i="20"/>
  <c r="AU1438" i="20" s="1"/>
  <c r="CE772" i="21"/>
  <c r="CG772" i="21" s="1"/>
  <c r="AS1470" i="20"/>
  <c r="AU1470" i="20" s="1"/>
  <c r="CE939" i="21"/>
  <c r="CG939" i="21" s="1"/>
  <c r="AS1502" i="20"/>
  <c r="AU1502" i="20" s="1"/>
  <c r="CE1135" i="21"/>
  <c r="CG1135" i="21" s="1"/>
  <c r="AS1534" i="20"/>
  <c r="AU1534" i="20" s="1"/>
  <c r="CE1271" i="21"/>
  <c r="CG1271" i="21" s="1"/>
  <c r="AS1566" i="20"/>
  <c r="AU1566" i="20" s="1"/>
  <c r="CE217" i="21"/>
  <c r="CG217" i="21" s="1"/>
  <c r="AS1336" i="20"/>
  <c r="AU1336" i="20" s="1"/>
  <c r="CE286" i="21"/>
  <c r="CG286" i="21" s="1"/>
  <c r="AS1368" i="20"/>
  <c r="AU1368" i="20" s="1"/>
  <c r="CE487" i="21"/>
  <c r="CG487" i="21" s="1"/>
  <c r="AS1400" i="20"/>
  <c r="AU1400" i="20" s="1"/>
  <c r="CE610" i="21"/>
  <c r="CG610" i="21" s="1"/>
  <c r="AS1432" i="20"/>
  <c r="AU1432" i="20" s="1"/>
  <c r="CE748" i="21"/>
  <c r="CG748" i="21" s="1"/>
  <c r="AS1464" i="20"/>
  <c r="AU1464" i="20" s="1"/>
  <c r="CE920" i="21"/>
  <c r="CG920" i="21" s="1"/>
  <c r="AS1496" i="20"/>
  <c r="AU1496" i="20" s="1"/>
  <c r="CE1108" i="21"/>
  <c r="CG1108" i="21" s="1"/>
  <c r="AS1528" i="20"/>
  <c r="AU1528" i="20" s="1"/>
  <c r="CE1685" i="21"/>
  <c r="CG1685" i="21" s="1"/>
  <c r="AS1560" i="20"/>
  <c r="AU1560" i="20" s="1"/>
  <c r="CE1463" i="21"/>
  <c r="CG1463" i="21" s="1"/>
  <c r="AS1592" i="20"/>
  <c r="AU1592" i="20" s="1"/>
  <c r="CE307" i="21"/>
  <c r="CG307" i="21" s="1"/>
  <c r="AS1381" i="20"/>
  <c r="AU1381" i="20" s="1"/>
  <c r="CE531" i="21"/>
  <c r="CG531" i="21" s="1"/>
  <c r="AS1413" i="20"/>
  <c r="AU1413" i="20" s="1"/>
  <c r="CE662" i="21"/>
  <c r="CG662" i="21" s="1"/>
  <c r="AS1445" i="20"/>
  <c r="AU1445" i="20" s="1"/>
  <c r="CE820" i="21"/>
  <c r="CG820" i="21" s="1"/>
  <c r="AS1477" i="20"/>
  <c r="AU1477" i="20" s="1"/>
  <c r="CE984" i="21"/>
  <c r="CG984" i="21" s="1"/>
  <c r="AS1509" i="20"/>
  <c r="AU1509" i="20" s="1"/>
  <c r="CE1161" i="21"/>
  <c r="CG1161" i="21" s="1"/>
  <c r="AS1541" i="20"/>
  <c r="AU1541" i="20" s="1"/>
  <c r="CE1313" i="21"/>
  <c r="CG1313" i="21" s="1"/>
  <c r="AS1573" i="20"/>
  <c r="AU1573" i="20" s="1"/>
  <c r="CE701" i="21"/>
  <c r="CG701" i="21" s="1"/>
  <c r="CE34" i="21"/>
  <c r="CG34" i="21" s="1"/>
  <c r="CE48" i="21"/>
  <c r="CG48" i="21" s="1"/>
  <c r="CE151" i="21"/>
  <c r="CG151" i="21" s="1"/>
  <c r="CE215" i="21"/>
  <c r="CG215" i="21" s="1"/>
  <c r="CE274" i="21"/>
  <c r="CG274" i="21" s="1"/>
  <c r="CE346" i="21"/>
  <c r="CG346" i="21" s="1"/>
  <c r="CE441" i="21"/>
  <c r="CG441" i="21" s="1"/>
  <c r="CE1628" i="21"/>
  <c r="CG1628" i="21" s="1"/>
  <c r="CE498" i="21"/>
  <c r="CG498" i="21" s="1"/>
  <c r="CE1264" i="21"/>
  <c r="CG1264" i="21" s="1"/>
  <c r="CE303" i="21"/>
  <c r="CG303" i="21" s="1"/>
  <c r="AS1379" i="20"/>
  <c r="AU1379" i="20" s="1"/>
  <c r="CE295" i="21"/>
  <c r="CG295" i="21" s="1"/>
  <c r="CE46" i="21"/>
  <c r="CG46" i="21" s="1"/>
  <c r="CE88" i="21"/>
  <c r="CG88" i="21" s="1"/>
  <c r="CE144" i="21"/>
  <c r="CG144" i="21" s="1"/>
  <c r="CE212" i="21"/>
  <c r="CG212" i="21" s="1"/>
  <c r="CE271" i="21"/>
  <c r="CG271" i="21" s="1"/>
  <c r="CE343" i="21"/>
  <c r="CG343" i="21" s="1"/>
  <c r="CE384" i="21"/>
  <c r="CG384" i="21" s="1"/>
  <c r="CE438" i="21"/>
  <c r="CG438" i="21" s="1"/>
  <c r="CE1506" i="21"/>
  <c r="CG1506" i="21" s="1"/>
  <c r="CE1551" i="21"/>
  <c r="CG1551" i="21" s="1"/>
  <c r="CE1626" i="21"/>
  <c r="CG1626" i="21" s="1"/>
  <c r="CE1644" i="21"/>
  <c r="CG1644" i="21" s="1"/>
  <c r="CE1742" i="21"/>
  <c r="CG1742" i="21" s="1"/>
  <c r="CE493" i="21"/>
  <c r="CG493" i="21" s="1"/>
  <c r="CE649" i="21"/>
  <c r="CG649" i="21" s="1"/>
  <c r="CE1673" i="21"/>
  <c r="CG1673" i="21" s="1"/>
  <c r="CE1167" i="21"/>
  <c r="CG1167" i="21" s="1"/>
  <c r="CE1321" i="21"/>
  <c r="CG1321" i="21" s="1"/>
  <c r="CE1211" i="21"/>
  <c r="CG1211" i="21" s="1"/>
  <c r="AS1551" i="20"/>
  <c r="AU1551" i="20" s="1"/>
  <c r="CE573" i="21"/>
  <c r="CG573" i="21" s="1"/>
  <c r="AS1423" i="20"/>
  <c r="AU1423" i="20" s="1"/>
  <c r="CE1173" i="21"/>
  <c r="CG1173" i="21" s="1"/>
  <c r="CE1326" i="21"/>
  <c r="CG1326" i="21" s="1"/>
  <c r="CE801" i="21"/>
  <c r="CG801" i="21" s="1"/>
  <c r="AS1475" i="20"/>
  <c r="AU1475" i="20" s="1"/>
  <c r="CE537" i="21"/>
  <c r="CG537" i="21" s="1"/>
  <c r="CE587" i="21"/>
  <c r="CG587" i="21" s="1"/>
  <c r="CE638" i="21"/>
  <c r="CG638" i="21" s="1"/>
  <c r="CE686" i="21"/>
  <c r="CG686" i="21" s="1"/>
  <c r="CE737" i="21"/>
  <c r="CG737" i="21" s="1"/>
  <c r="CE782" i="21"/>
  <c r="CG782" i="21" s="1"/>
  <c r="CE823" i="21"/>
  <c r="CG823" i="21" s="1"/>
  <c r="CE863" i="21"/>
  <c r="CG863" i="21" s="1"/>
  <c r="CE904" i="21"/>
  <c r="CG904" i="21" s="1"/>
  <c r="CE952" i="21"/>
  <c r="CG952" i="21" s="1"/>
  <c r="CE995" i="21"/>
  <c r="CG995" i="21" s="1"/>
  <c r="CE1039" i="21"/>
  <c r="CG1039" i="21" s="1"/>
  <c r="CE1078" i="21"/>
  <c r="CG1078" i="21" s="1"/>
  <c r="CE1120" i="21"/>
  <c r="CG1120" i="21" s="1"/>
  <c r="CE1166" i="21"/>
  <c r="CG1166" i="21" s="1"/>
  <c r="CE1207" i="21"/>
  <c r="CG1207" i="21" s="1"/>
  <c r="CE1584" i="21"/>
  <c r="CG1584" i="21" s="1"/>
  <c r="CE1346" i="21"/>
  <c r="CG1346" i="21" s="1"/>
  <c r="CE1356" i="21"/>
  <c r="CG1356" i="21" s="1"/>
  <c r="CE25" i="21"/>
  <c r="CG25" i="21" s="1"/>
  <c r="CE1375" i="21"/>
  <c r="CG1375" i="21" s="1"/>
  <c r="CE1282" i="21"/>
  <c r="CG1282" i="21" s="1"/>
  <c r="CE1319" i="21"/>
  <c r="CG1319" i="21" s="1"/>
  <c r="CE1423" i="21"/>
  <c r="CG1423" i="21" s="1"/>
  <c r="CE1672" i="21"/>
  <c r="CG1672" i="21" s="1"/>
  <c r="CE1495" i="21"/>
  <c r="CG1495" i="21" s="1"/>
  <c r="CE126" i="21"/>
  <c r="CG126" i="21" s="1"/>
  <c r="AS1290" i="20"/>
  <c r="AU1290" i="20" s="1"/>
  <c r="CE185" i="21"/>
  <c r="CG185" i="21" s="1"/>
  <c r="AS1322" i="20"/>
  <c r="AU1322" i="20" s="1"/>
  <c r="CE763" i="21"/>
  <c r="CG763" i="21" s="1"/>
  <c r="AS1467" i="20"/>
  <c r="AU1467" i="20" s="1"/>
  <c r="CE542" i="21"/>
  <c r="CG542" i="21" s="1"/>
  <c r="CE591" i="21"/>
  <c r="CG591" i="21" s="1"/>
  <c r="CE643" i="21"/>
  <c r="CG643" i="21" s="1"/>
  <c r="CE692" i="21"/>
  <c r="CG692" i="21" s="1"/>
  <c r="CE739" i="21"/>
  <c r="CG739" i="21" s="1"/>
  <c r="CE784" i="21"/>
  <c r="CG784" i="21" s="1"/>
  <c r="CE825" i="21"/>
  <c r="CG825" i="21" s="1"/>
  <c r="CE865" i="21"/>
  <c r="CG865" i="21" s="1"/>
  <c r="CE908" i="21"/>
  <c r="CG908" i="21" s="1"/>
  <c r="CE954" i="21"/>
  <c r="CG954" i="21" s="1"/>
  <c r="CE997" i="21"/>
  <c r="CG997" i="21" s="1"/>
  <c r="CE1041" i="21"/>
  <c r="CG1041" i="21" s="1"/>
  <c r="CE1080" i="21"/>
  <c r="CG1080" i="21" s="1"/>
  <c r="CE1122" i="21"/>
  <c r="CG1122" i="21" s="1"/>
  <c r="CE1170" i="21"/>
  <c r="CG1170" i="21" s="1"/>
  <c r="CE1209" i="21"/>
  <c r="CG1209" i="21" s="1"/>
  <c r="CE1670" i="21"/>
  <c r="CG1670" i="21" s="1"/>
  <c r="CE1348" i="21"/>
  <c r="CG1348" i="21" s="1"/>
  <c r="CE1391" i="21"/>
  <c r="CG1391" i="21" s="1"/>
  <c r="CE1401" i="21"/>
  <c r="CG1401" i="21" s="1"/>
  <c r="CE1298" i="21"/>
  <c r="CG1298" i="21" s="1"/>
  <c r="CE1284" i="21"/>
  <c r="CG1284" i="21" s="1"/>
  <c r="CE1322" i="21"/>
  <c r="CG1322" i="21" s="1"/>
  <c r="CE1696" i="21"/>
  <c r="CG1696" i="21" s="1"/>
  <c r="CE1460" i="21"/>
  <c r="CG1460" i="21" s="1"/>
  <c r="CE1497" i="21"/>
  <c r="CG1497" i="21" s="1"/>
  <c r="CE131" i="21"/>
  <c r="CG131" i="21" s="1"/>
  <c r="AS1292" i="20"/>
  <c r="AU1292" i="20" s="1"/>
  <c r="CE188" i="21"/>
  <c r="CG188" i="21" s="1"/>
  <c r="AS1324" i="20"/>
  <c r="AU1324" i="20" s="1"/>
  <c r="CE553" i="21"/>
  <c r="CG553" i="21" s="1"/>
  <c r="AS1419" i="20"/>
  <c r="AU1419" i="20" s="1"/>
  <c r="CE543" i="21"/>
  <c r="CG543" i="21" s="1"/>
  <c r="CE592" i="21"/>
  <c r="CG592" i="21" s="1"/>
  <c r="CE644" i="21"/>
  <c r="CG644" i="21" s="1"/>
  <c r="CE693" i="21"/>
  <c r="CG693" i="21" s="1"/>
  <c r="CE740" i="21"/>
  <c r="CG740" i="21" s="1"/>
  <c r="CE785" i="21"/>
  <c r="CG785" i="21" s="1"/>
  <c r="CE826" i="21"/>
  <c r="CG826" i="21" s="1"/>
  <c r="CE866" i="21"/>
  <c r="CG866" i="21" s="1"/>
  <c r="CE912" i="21"/>
  <c r="CG912" i="21" s="1"/>
  <c r="CE955" i="21"/>
  <c r="CG955" i="21" s="1"/>
  <c r="CE1006" i="21"/>
  <c r="CG1006" i="21" s="1"/>
  <c r="CE1042" i="21"/>
  <c r="CG1042" i="21" s="1"/>
  <c r="CE1083" i="21"/>
  <c r="CG1083" i="21" s="1"/>
  <c r="CE1123" i="21"/>
  <c r="CG1123" i="21" s="1"/>
  <c r="CE1171" i="21"/>
  <c r="CG1171" i="21" s="1"/>
  <c r="CE1219" i="21"/>
  <c r="CG1219" i="21" s="1"/>
  <c r="CE1663" i="21"/>
  <c r="CG1663" i="21" s="1"/>
  <c r="CE1349" i="21"/>
  <c r="CG1349" i="21" s="1"/>
  <c r="CE1388" i="21"/>
  <c r="CG1388" i="21" s="1"/>
  <c r="CE1402" i="21"/>
  <c r="CG1402" i="21" s="1"/>
  <c r="CE1300" i="21"/>
  <c r="CG1300" i="21" s="1"/>
  <c r="CE1285" i="21"/>
  <c r="CG1285" i="21" s="1"/>
  <c r="CE4" i="21"/>
  <c r="CG4" i="21" s="1"/>
  <c r="CE1697" i="21"/>
  <c r="CG1697" i="21" s="1"/>
  <c r="CE1461" i="21"/>
  <c r="CG1461" i="21" s="1"/>
  <c r="CE1498" i="21"/>
  <c r="CG1498" i="21" s="1"/>
  <c r="CE134" i="21"/>
  <c r="CG134" i="21" s="1"/>
  <c r="AS1293" i="20"/>
  <c r="AU1293" i="20" s="1"/>
  <c r="CE191" i="21"/>
  <c r="CG191" i="21" s="1"/>
  <c r="AS1325" i="20"/>
  <c r="AU1325" i="20" s="1"/>
  <c r="CE1082" i="21"/>
  <c r="CG1082" i="21" s="1"/>
  <c r="AS1523" i="20"/>
  <c r="AU1523" i="20" s="1"/>
  <c r="CE241" i="21"/>
  <c r="CG241" i="21" s="1"/>
  <c r="AS1346" i="20"/>
  <c r="AU1346" i="20" s="1"/>
  <c r="CE300" i="21"/>
  <c r="CG300" i="21" s="1"/>
  <c r="AS1378" i="20"/>
  <c r="AU1378" i="20" s="1"/>
  <c r="CE518" i="21"/>
  <c r="CG518" i="21" s="1"/>
  <c r="AS1410" i="20"/>
  <c r="AU1410" i="20" s="1"/>
  <c r="CE648" i="21"/>
  <c r="CG648" i="21" s="1"/>
  <c r="AS1442" i="20"/>
  <c r="AU1442" i="20" s="1"/>
  <c r="CE800" i="21"/>
  <c r="CG800" i="21" s="1"/>
  <c r="AS1474" i="20"/>
  <c r="AU1474" i="20" s="1"/>
  <c r="CE971" i="21"/>
  <c r="CG971" i="21" s="1"/>
  <c r="AS1506" i="20"/>
  <c r="AU1506" i="20" s="1"/>
  <c r="CE1150" i="21"/>
  <c r="CG1150" i="21" s="1"/>
  <c r="AS1538" i="20"/>
  <c r="AU1538" i="20" s="1"/>
  <c r="CE1276" i="21"/>
  <c r="CG1276" i="21" s="1"/>
  <c r="AS1570" i="20"/>
  <c r="AU1570" i="20" s="1"/>
  <c r="CE229" i="21"/>
  <c r="CG229" i="21" s="1"/>
  <c r="AS1340" i="20"/>
  <c r="AU1340" i="20" s="1"/>
  <c r="CE292" i="21"/>
  <c r="CG292" i="21" s="1"/>
  <c r="AS1372" i="20"/>
  <c r="AU1372" i="20" s="1"/>
  <c r="CE496" i="21"/>
  <c r="CG496" i="21" s="1"/>
  <c r="AS1404" i="20"/>
  <c r="AU1404" i="20" s="1"/>
  <c r="CE627" i="21"/>
  <c r="CG627" i="21" s="1"/>
  <c r="AS1436" i="20"/>
  <c r="AU1436" i="20" s="1"/>
  <c r="CE764" i="21"/>
  <c r="CG764" i="21" s="1"/>
  <c r="AS1468" i="20"/>
  <c r="AU1468" i="20" s="1"/>
  <c r="CE936" i="21"/>
  <c r="CG936" i="21" s="1"/>
  <c r="AS1500" i="20"/>
  <c r="AU1500" i="20" s="1"/>
  <c r="CE1126" i="21"/>
  <c r="CG1126" i="21" s="1"/>
  <c r="AS1532" i="20"/>
  <c r="AU1532" i="20" s="1"/>
  <c r="CE1236" i="21"/>
  <c r="CG1236" i="21" s="1"/>
  <c r="AS1564" i="20"/>
  <c r="AU1564" i="20" s="1"/>
  <c r="CE254" i="21"/>
  <c r="CG254" i="21" s="1"/>
  <c r="AS1353" i="20"/>
  <c r="AU1353" i="20" s="1"/>
  <c r="CE313" i="21"/>
  <c r="CG313" i="21" s="1"/>
  <c r="AS1385" i="20"/>
  <c r="AU1385" i="20" s="1"/>
  <c r="CE546" i="21"/>
  <c r="CG546" i="21" s="1"/>
  <c r="AS1417" i="20"/>
  <c r="AU1417" i="20" s="1"/>
  <c r="CE681" i="21"/>
  <c r="CG681" i="21" s="1"/>
  <c r="AS1449" i="20"/>
  <c r="AU1449" i="20" s="1"/>
  <c r="CE848" i="21"/>
  <c r="CG848" i="21" s="1"/>
  <c r="AS1481" i="20"/>
  <c r="AU1481" i="20" s="1"/>
  <c r="CE1016" i="21"/>
  <c r="CG1016" i="21" s="1"/>
  <c r="AS1513" i="20"/>
  <c r="AU1513" i="20" s="1"/>
  <c r="CE1185" i="21"/>
  <c r="CG1185" i="21" s="1"/>
  <c r="AS1545" i="20"/>
  <c r="AU1545" i="20" s="1"/>
  <c r="CE1342" i="21"/>
  <c r="CG1342" i="21" s="1"/>
  <c r="AS1577" i="20"/>
  <c r="AU1577" i="20" s="1"/>
  <c r="CE96" i="21"/>
  <c r="CG96" i="21" s="1"/>
  <c r="CE162" i="21"/>
  <c r="CG162" i="21" s="1"/>
  <c r="CE282" i="21"/>
  <c r="CG282" i="21" s="1"/>
  <c r="CE351" i="21"/>
  <c r="CG351" i="21" s="1"/>
  <c r="CE446" i="21"/>
  <c r="CG446" i="21" s="1"/>
  <c r="CE1595" i="21"/>
  <c r="CG1595" i="21" s="1"/>
  <c r="CE1632" i="21"/>
  <c r="CG1632" i="21" s="1"/>
  <c r="CE1735" i="21"/>
  <c r="CG1735" i="21" s="1"/>
  <c r="CE505" i="21"/>
  <c r="CG505" i="21" s="1"/>
  <c r="CE809" i="21"/>
  <c r="CG809" i="21" s="1"/>
  <c r="CE1552" i="21"/>
  <c r="CG1552" i="21" s="1"/>
  <c r="CE524" i="21"/>
  <c r="CG524" i="21" s="1"/>
  <c r="AS1411" i="20"/>
  <c r="AU1411" i="20" s="1"/>
  <c r="CE347" i="21"/>
  <c r="CG347" i="21" s="1"/>
  <c r="CE1710" i="21"/>
  <c r="CG1710" i="21" s="1"/>
  <c r="CE51" i="21"/>
  <c r="CG51" i="21" s="1"/>
  <c r="CE93" i="21"/>
  <c r="CG93" i="21" s="1"/>
  <c r="CE155" i="21"/>
  <c r="CG155" i="21" s="1"/>
  <c r="CE218" i="21"/>
  <c r="CG218" i="21" s="1"/>
  <c r="CE278" i="21"/>
  <c r="CG278" i="21" s="1"/>
  <c r="CE349" i="21"/>
  <c r="CG349" i="21" s="1"/>
  <c r="CE393" i="21"/>
  <c r="CG393" i="21" s="1"/>
  <c r="CE444" i="21"/>
  <c r="CG444" i="21" s="1"/>
  <c r="CE1518" i="21"/>
  <c r="CG1518" i="21" s="1"/>
  <c r="CE1593" i="21"/>
  <c r="CG1593" i="21" s="1"/>
  <c r="CE1630" i="21"/>
  <c r="CG1630" i="21" s="1"/>
  <c r="CE1648" i="21"/>
  <c r="CG1648" i="21" s="1"/>
  <c r="CE1733" i="21"/>
  <c r="CG1733" i="21" s="1"/>
  <c r="CE500" i="21"/>
  <c r="CG500" i="21" s="1"/>
  <c r="CE868" i="21"/>
  <c r="CG868" i="21" s="1"/>
  <c r="CE1193" i="21"/>
  <c r="CG1193" i="21" s="1"/>
  <c r="CE226" i="21"/>
  <c r="CG226" i="21" s="1"/>
  <c r="AS1339" i="20"/>
  <c r="AU1339" i="20" s="1"/>
  <c r="CE170" i="21"/>
  <c r="CG170" i="21" s="1"/>
  <c r="AS1315" i="20"/>
  <c r="AU1315" i="20" s="1"/>
  <c r="CE1065" i="21"/>
  <c r="CG1065" i="21" s="1"/>
  <c r="AS1519" i="20"/>
  <c r="AU1519" i="20" s="1"/>
  <c r="CE1040" i="21"/>
  <c r="CG1040" i="21" s="1"/>
  <c r="CE1366" i="21"/>
  <c r="CG1366" i="21" s="1"/>
  <c r="CE186" i="21"/>
  <c r="CG186" i="21" s="1"/>
  <c r="AS1323" i="20"/>
  <c r="AU1323" i="20" s="1"/>
  <c r="CE828" i="21"/>
  <c r="CG828" i="21" s="1"/>
  <c r="AS1479" i="20"/>
  <c r="AU1479" i="20" s="1"/>
  <c r="CE252" i="21"/>
  <c r="CG252" i="21" s="1"/>
  <c r="AS1351" i="20"/>
  <c r="AU1351" i="20" s="1"/>
  <c r="CE1045" i="21"/>
  <c r="CG1045" i="21" s="1"/>
  <c r="CE1403" i="21"/>
  <c r="CG1403" i="21" s="1"/>
  <c r="CE197" i="21"/>
  <c r="CG197" i="21" s="1"/>
  <c r="AS1327" i="20"/>
  <c r="AU1327" i="20" s="1"/>
  <c r="CE1233" i="21"/>
  <c r="CG1233" i="21" s="1"/>
  <c r="AS1567" i="20"/>
  <c r="AU1567" i="20" s="1"/>
  <c r="CE544" i="21"/>
  <c r="CG544" i="21" s="1"/>
  <c r="CE593" i="21"/>
  <c r="CG593" i="21" s="1"/>
  <c r="CE645" i="21"/>
  <c r="CG645" i="21" s="1"/>
  <c r="CE694" i="21"/>
  <c r="CG694" i="21" s="1"/>
  <c r="CE741" i="21"/>
  <c r="CG741" i="21" s="1"/>
  <c r="CE786" i="21"/>
  <c r="CG786" i="21" s="1"/>
  <c r="CE829" i="21"/>
  <c r="CG829" i="21" s="1"/>
  <c r="CE867" i="21"/>
  <c r="CG867" i="21" s="1"/>
  <c r="CE913" i="21"/>
  <c r="CG913" i="21" s="1"/>
  <c r="CE956" i="21"/>
  <c r="CG956" i="21" s="1"/>
  <c r="CE1000" i="21"/>
  <c r="CG1000" i="21" s="1"/>
  <c r="CE1044" i="21"/>
  <c r="CG1044" i="21" s="1"/>
  <c r="CE1084" i="21"/>
  <c r="CG1084" i="21" s="1"/>
  <c r="CE1134" i="21"/>
  <c r="CG1134" i="21" s="1"/>
  <c r="CE1172" i="21"/>
  <c r="CG1172" i="21" s="1"/>
  <c r="CE1212" i="21"/>
  <c r="CG1212" i="21" s="1"/>
  <c r="CE1664" i="21"/>
  <c r="CG1664" i="21" s="1"/>
  <c r="CE1350" i="21"/>
  <c r="CG1350" i="21" s="1"/>
  <c r="CE1389" i="21"/>
  <c r="CG1389" i="21" s="1"/>
  <c r="CE1371" i="21"/>
  <c r="CG1371" i="21" s="1"/>
  <c r="CE1301" i="21"/>
  <c r="CG1301" i="21" s="1"/>
  <c r="CE1286" i="21"/>
  <c r="CG1286" i="21" s="1"/>
  <c r="CE1325" i="21"/>
  <c r="CG1325" i="21" s="1"/>
  <c r="CE1427" i="21"/>
  <c r="CG1427" i="21" s="1"/>
  <c r="CE1465" i="21"/>
  <c r="CG1465" i="21" s="1"/>
  <c r="CE6" i="21"/>
  <c r="CG6" i="21" s="1"/>
  <c r="AS1262" i="20"/>
  <c r="AU1262" i="20" s="1"/>
  <c r="CE135" i="21"/>
  <c r="CG135" i="21" s="1"/>
  <c r="AS1294" i="20"/>
  <c r="AU1294" i="20" s="1"/>
  <c r="CE194" i="21"/>
  <c r="CG194" i="21" s="1"/>
  <c r="AS1326" i="20"/>
  <c r="AU1326" i="20" s="1"/>
  <c r="CE291" i="21"/>
  <c r="CG291" i="21" s="1"/>
  <c r="AS1371" i="20"/>
  <c r="AU1371" i="20" s="1"/>
  <c r="AV1777" i="21"/>
  <c r="CE549" i="21"/>
  <c r="CG549" i="21" s="1"/>
  <c r="CE598" i="21"/>
  <c r="CG598" i="21" s="1"/>
  <c r="CE650" i="21"/>
  <c r="CG650" i="21" s="1"/>
  <c r="CE696" i="21"/>
  <c r="CG696" i="21" s="1"/>
  <c r="CE743" i="21"/>
  <c r="CG743" i="21" s="1"/>
  <c r="CE789" i="21"/>
  <c r="CG789" i="21" s="1"/>
  <c r="CE831" i="21"/>
  <c r="CG831" i="21" s="1"/>
  <c r="CE872" i="21"/>
  <c r="CG872" i="21" s="1"/>
  <c r="CE915" i="21"/>
  <c r="CG915" i="21" s="1"/>
  <c r="CE958" i="21"/>
  <c r="CG958" i="21" s="1"/>
  <c r="CE1002" i="21"/>
  <c r="CG1002" i="21" s="1"/>
  <c r="CE1046" i="21"/>
  <c r="CG1046" i="21" s="1"/>
  <c r="CE1086" i="21"/>
  <c r="CG1086" i="21" s="1"/>
  <c r="CE1129" i="21"/>
  <c r="CG1129" i="21" s="1"/>
  <c r="CE1174" i="21"/>
  <c r="CG1174" i="21" s="1"/>
  <c r="CE1214" i="21"/>
  <c r="CG1214" i="21" s="1"/>
  <c r="CE1666" i="21"/>
  <c r="CG1666" i="21" s="1"/>
  <c r="CE1352" i="21"/>
  <c r="CG1352" i="21" s="1"/>
  <c r="CE13" i="21"/>
  <c r="CG13" i="21" s="1"/>
  <c r="CE1265" i="21"/>
  <c r="CG1265" i="21" s="1"/>
  <c r="CE30" i="21"/>
  <c r="CG30" i="21" s="1"/>
  <c r="CE1288" i="21"/>
  <c r="CG1288" i="21" s="1"/>
  <c r="CE1327" i="21"/>
  <c r="CG1327" i="21" s="1"/>
  <c r="CE1430" i="21"/>
  <c r="CG1430" i="21" s="1"/>
  <c r="CE1467" i="21"/>
  <c r="CG1467" i="21" s="1"/>
  <c r="CE40" i="21"/>
  <c r="CG40" i="21" s="1"/>
  <c r="AS1264" i="20"/>
  <c r="AU1264" i="20" s="1"/>
  <c r="CE137" i="21"/>
  <c r="CG137" i="21" s="1"/>
  <c r="AS1296" i="20"/>
  <c r="AU1296" i="20" s="1"/>
  <c r="CE200" i="21"/>
  <c r="CG200" i="21" s="1"/>
  <c r="AS1328" i="20"/>
  <c r="AU1328" i="20" s="1"/>
  <c r="CE1381" i="21"/>
  <c r="CG1381" i="21" s="1"/>
  <c r="AS1579" i="20"/>
  <c r="AU1579" i="20" s="1"/>
  <c r="CE550" i="21"/>
  <c r="CG550" i="21" s="1"/>
  <c r="CE599" i="21"/>
  <c r="CG599" i="21" s="1"/>
  <c r="CE651" i="21"/>
  <c r="CG651" i="21" s="1"/>
  <c r="CE705" i="21"/>
  <c r="CG705" i="21" s="1"/>
  <c r="CE744" i="21"/>
  <c r="CG744" i="21" s="1"/>
  <c r="CE790" i="21"/>
  <c r="CG790" i="21" s="1"/>
  <c r="CE832" i="21"/>
  <c r="CG832" i="21" s="1"/>
  <c r="CE873" i="21"/>
  <c r="CG873" i="21" s="1"/>
  <c r="CE916" i="21"/>
  <c r="CG916" i="21" s="1"/>
  <c r="CE960" i="21"/>
  <c r="CG960" i="21" s="1"/>
  <c r="CE1003" i="21"/>
  <c r="CG1003" i="21" s="1"/>
  <c r="CE1047" i="21"/>
  <c r="CG1047" i="21" s="1"/>
  <c r="CE1089" i="21"/>
  <c r="CG1089" i="21" s="1"/>
  <c r="CE1130" i="21"/>
  <c r="CG1130" i="21" s="1"/>
  <c r="CE1175" i="21"/>
  <c r="CG1175" i="21" s="1"/>
  <c r="CE1215" i="21"/>
  <c r="CG1215" i="21" s="1"/>
  <c r="CE1667" i="21"/>
  <c r="CG1667" i="21" s="1"/>
  <c r="CE1353" i="21"/>
  <c r="CG1353" i="21" s="1"/>
  <c r="CE14" i="21"/>
  <c r="CG14" i="21" s="1"/>
  <c r="CE1404" i="21"/>
  <c r="CG1404" i="21" s="1"/>
  <c r="CE31" i="21"/>
  <c r="CG31" i="21" s="1"/>
  <c r="CE1289" i="21"/>
  <c r="CG1289" i="21" s="1"/>
  <c r="CE1334" i="21"/>
  <c r="CG1334" i="21" s="1"/>
  <c r="CE1432" i="21"/>
  <c r="CG1432" i="21" s="1"/>
  <c r="CE5" i="21"/>
  <c r="CG5" i="21" s="1"/>
  <c r="CE49" i="21"/>
  <c r="CG49" i="21" s="1"/>
  <c r="AS1265" i="20"/>
  <c r="AU1265" i="20" s="1"/>
  <c r="CE140" i="21"/>
  <c r="CG140" i="21" s="1"/>
  <c r="AS1297" i="20"/>
  <c r="AU1297" i="20" s="1"/>
  <c r="CE202" i="21"/>
  <c r="CG202" i="21" s="1"/>
  <c r="AS1329" i="20"/>
  <c r="AU1329" i="20" s="1"/>
  <c r="CE589" i="21"/>
  <c r="CG589" i="21" s="1"/>
  <c r="AS1427" i="20"/>
  <c r="AU1427" i="20" s="1"/>
  <c r="CE249" i="21"/>
  <c r="CG249" i="21" s="1"/>
  <c r="AS1350" i="20"/>
  <c r="AU1350" i="20" s="1"/>
  <c r="CE309" i="21"/>
  <c r="CG309" i="21" s="1"/>
  <c r="AS1382" i="20"/>
  <c r="AU1382" i="20" s="1"/>
  <c r="CE532" i="21"/>
  <c r="CG532" i="21" s="1"/>
  <c r="AS1414" i="20"/>
  <c r="AU1414" i="20" s="1"/>
  <c r="CE663" i="21"/>
  <c r="CG663" i="21" s="1"/>
  <c r="AS1446" i="20"/>
  <c r="AU1446" i="20" s="1"/>
  <c r="CE827" i="21"/>
  <c r="CG827" i="21" s="1"/>
  <c r="AS1478" i="20"/>
  <c r="AU1478" i="20" s="1"/>
  <c r="CE991" i="21"/>
  <c r="CG991" i="21" s="1"/>
  <c r="AS1510" i="20"/>
  <c r="AU1510" i="20" s="1"/>
  <c r="CE1169" i="21"/>
  <c r="CG1169" i="21" s="1"/>
  <c r="AS1542" i="20"/>
  <c r="AU1542" i="20" s="1"/>
  <c r="CE1318" i="21"/>
  <c r="CG1318" i="21" s="1"/>
  <c r="AS1574" i="20"/>
  <c r="AU1574" i="20" s="1"/>
  <c r="CE237" i="21"/>
  <c r="CG237" i="21" s="1"/>
  <c r="AS1344" i="20"/>
  <c r="AU1344" i="20" s="1"/>
  <c r="CE298" i="21"/>
  <c r="CG298" i="21" s="1"/>
  <c r="AS1376" i="20"/>
  <c r="AU1376" i="20" s="1"/>
  <c r="CE512" i="21"/>
  <c r="CG512" i="21" s="1"/>
  <c r="AS1408" i="20"/>
  <c r="AU1408" i="20" s="1"/>
  <c r="CE641" i="21"/>
  <c r="CG641" i="21" s="1"/>
  <c r="AS1440" i="20"/>
  <c r="AU1440" i="20" s="1"/>
  <c r="CE796" i="21"/>
  <c r="CG796" i="21" s="1"/>
  <c r="AS1472" i="20"/>
  <c r="AU1472" i="20" s="1"/>
  <c r="CE959" i="21"/>
  <c r="CG959" i="21" s="1"/>
  <c r="AS1504" i="20"/>
  <c r="AU1504" i="20" s="1"/>
  <c r="CE1143" i="21"/>
  <c r="CG1143" i="21" s="1"/>
  <c r="AS1536" i="20"/>
  <c r="AU1536" i="20" s="1"/>
  <c r="CE1245" i="21"/>
  <c r="CG1245" i="21" s="1"/>
  <c r="AS1568" i="20"/>
  <c r="AU1568" i="20" s="1"/>
  <c r="CE260" i="21"/>
  <c r="CG260" i="21" s="1"/>
  <c r="AS1357" i="20"/>
  <c r="AU1357" i="20" s="1"/>
  <c r="CE319" i="21"/>
  <c r="CG319" i="21" s="1"/>
  <c r="AS1389" i="20"/>
  <c r="AU1389" i="20" s="1"/>
  <c r="CE560" i="21"/>
  <c r="CG560" i="21" s="1"/>
  <c r="AS1421" i="20"/>
  <c r="AU1421" i="20" s="1"/>
  <c r="CE698" i="21"/>
  <c r="CG698" i="21" s="1"/>
  <c r="AS1453" i="20"/>
  <c r="AU1453" i="20" s="1"/>
  <c r="CE870" i="21"/>
  <c r="CG870" i="21" s="1"/>
  <c r="AS1485" i="20"/>
  <c r="AU1485" i="20" s="1"/>
  <c r="CE1048" i="21"/>
  <c r="CG1048" i="21" s="1"/>
  <c r="AS1517" i="20"/>
  <c r="AU1517" i="20" s="1"/>
  <c r="CE1202" i="21"/>
  <c r="CG1202" i="21" s="1"/>
  <c r="AS1549" i="20"/>
  <c r="AU1549" i="20" s="1"/>
  <c r="CE1415" i="21"/>
  <c r="CG1415" i="21" s="1"/>
  <c r="AS1581" i="20"/>
  <c r="AU1581" i="20" s="1"/>
  <c r="AS1257" i="20"/>
  <c r="AU1257" i="20" s="1"/>
  <c r="AS1185" i="20"/>
  <c r="AU1185" i="20" s="1"/>
  <c r="AS588" i="20"/>
  <c r="AS620" i="20"/>
  <c r="AS1049" i="20"/>
  <c r="AU1049" i="20" s="1"/>
  <c r="AS1149" i="20"/>
  <c r="AU1149" i="20" s="1"/>
  <c r="AS1123" i="20"/>
  <c r="AS1091" i="20"/>
  <c r="AS1059" i="20"/>
  <c r="AS1238" i="20"/>
  <c r="AU1238" i="20" s="1"/>
  <c r="AS1206" i="20"/>
  <c r="AU1206" i="20" s="1"/>
  <c r="AS1142" i="20"/>
  <c r="AU1142" i="20" s="1"/>
  <c r="AS1078" i="20"/>
  <c r="AS1046" i="20"/>
  <c r="AU1046" i="20" s="1"/>
  <c r="AS1016" i="20"/>
  <c r="AS1031" i="20"/>
  <c r="AS999" i="20"/>
  <c r="AU999" i="20" s="1"/>
  <c r="AS967" i="20"/>
  <c r="AS935" i="20"/>
  <c r="AS903" i="20"/>
  <c r="AS871" i="20"/>
  <c r="AU871" i="20" s="1"/>
  <c r="AS839" i="20"/>
  <c r="AU839" i="20" s="1"/>
  <c r="AS807" i="20"/>
  <c r="AU807" i="20" s="1"/>
  <c r="AS775" i="20"/>
  <c r="AS743" i="20"/>
  <c r="AU743" i="20" s="1"/>
  <c r="AS1234" i="20"/>
  <c r="AS716" i="20"/>
  <c r="AU716" i="20" s="1"/>
  <c r="AS1018" i="20"/>
  <c r="AS986" i="20"/>
  <c r="AU986" i="20" s="1"/>
  <c r="AS954" i="20"/>
  <c r="AS922" i="20"/>
  <c r="AS890" i="20"/>
  <c r="AS858" i="20"/>
  <c r="AS826" i="20"/>
  <c r="AU826" i="20" s="1"/>
  <c r="AS794" i="20"/>
  <c r="AU794" i="20" s="1"/>
  <c r="AS762" i="20"/>
  <c r="AU762" i="20" s="1"/>
  <c r="AS680" i="20"/>
  <c r="AS1009" i="20"/>
  <c r="AU1009" i="20" s="1"/>
  <c r="AS977" i="20"/>
  <c r="AS945" i="20"/>
  <c r="AU945" i="20" s="1"/>
  <c r="AS913" i="20"/>
  <c r="AU913" i="20" s="1"/>
  <c r="AS881" i="20"/>
  <c r="AS849" i="20"/>
  <c r="AS817" i="20"/>
  <c r="AS785" i="20"/>
  <c r="AU785" i="20" s="1"/>
  <c r="AS753" i="20"/>
  <c r="AU753" i="20" s="1"/>
  <c r="AS1245" i="20"/>
  <c r="AU1245" i="20" s="1"/>
  <c r="AS1117" i="20"/>
  <c r="AU1117" i="20" s="1"/>
  <c r="AS1254" i="20"/>
  <c r="AS1222" i="20"/>
  <c r="AS1158" i="20"/>
  <c r="AU1158" i="20" s="1"/>
  <c r="AS1094" i="20"/>
  <c r="AU1094" i="20" s="1"/>
  <c r="AS1062" i="20"/>
  <c r="AS1061" i="20"/>
  <c r="AU1061" i="20" s="1"/>
  <c r="AS1252" i="20"/>
  <c r="AU1252" i="20" s="1"/>
  <c r="AS1220" i="20"/>
  <c r="AS1188" i="20"/>
  <c r="AU1188" i="20" s="1"/>
  <c r="AS1156" i="20"/>
  <c r="AS1124" i="20"/>
  <c r="AU1124" i="20" s="1"/>
  <c r="AS1092" i="20"/>
  <c r="AS1060" i="20"/>
  <c r="AS1251" i="20"/>
  <c r="AU1251" i="20" s="1"/>
  <c r="AS1219" i="20"/>
  <c r="AU1219" i="20" s="1"/>
  <c r="AS1187" i="20"/>
  <c r="AS1155" i="20"/>
  <c r="AS720" i="20"/>
  <c r="AS1015" i="20"/>
  <c r="AU1015" i="20" s="1"/>
  <c r="AS983" i="20"/>
  <c r="AS951" i="20"/>
  <c r="AU951" i="20" s="1"/>
  <c r="AS919" i="20"/>
  <c r="AS887" i="20"/>
  <c r="AS855" i="20"/>
  <c r="AS823" i="20"/>
  <c r="AU823" i="20" s="1"/>
  <c r="AS791" i="20"/>
  <c r="AU791" i="20" s="1"/>
  <c r="AS759" i="20"/>
  <c r="AU759" i="20" s="1"/>
  <c r="AS1006" i="20"/>
  <c r="AU1006" i="20" s="1"/>
  <c r="AS974" i="20"/>
  <c r="AS942" i="20"/>
  <c r="AS910" i="20"/>
  <c r="AU910" i="20" s="1"/>
  <c r="AS878" i="20"/>
  <c r="AU878" i="20" s="1"/>
  <c r="AS846" i="20"/>
  <c r="AU846" i="20" s="1"/>
  <c r="AS814" i="20"/>
  <c r="AS782" i="20"/>
  <c r="AS750" i="20"/>
  <c r="AS122" i="20"/>
  <c r="AS1085" i="20"/>
  <c r="AU1085" i="20" s="1"/>
  <c r="AS1250" i="20"/>
  <c r="AS1186" i="20"/>
  <c r="AS1057" i="20"/>
  <c r="AU1057" i="20" s="1"/>
  <c r="AS883" i="20"/>
  <c r="AU883" i="20" s="1"/>
  <c r="AS851" i="20"/>
  <c r="AU851" i="20" s="1"/>
  <c r="AS787" i="20"/>
  <c r="AU787" i="20" s="1"/>
  <c r="AS141" i="20"/>
  <c r="AU141" i="20" s="1"/>
  <c r="AS109" i="20"/>
  <c r="AS77" i="20"/>
  <c r="AS45" i="20"/>
  <c r="AS13" i="20"/>
  <c r="AS136" i="20"/>
  <c r="AS104" i="20"/>
  <c r="AS72" i="20"/>
  <c r="AS40" i="20"/>
  <c r="AS8" i="20"/>
  <c r="AU8" i="20" s="1"/>
  <c r="AS131" i="20"/>
  <c r="AS99" i="20"/>
  <c r="AU99" i="20" s="1"/>
  <c r="AS67" i="20"/>
  <c r="AU67" i="20" s="1"/>
  <c r="AS35" i="20"/>
  <c r="AS1053" i="20"/>
  <c r="AU1053" i="20" s="1"/>
  <c r="AS1227" i="20"/>
  <c r="AU1227" i="20" s="1"/>
  <c r="AS137" i="20"/>
  <c r="AU137" i="20" s="1"/>
  <c r="AS105" i="20"/>
  <c r="AS73" i="20"/>
  <c r="AS41" i="20"/>
  <c r="AS9" i="20"/>
  <c r="AU9" i="20" s="1"/>
  <c r="AS132" i="20"/>
  <c r="AS100" i="20"/>
  <c r="AS68" i="20"/>
  <c r="AS36" i="20"/>
  <c r="AS4" i="20"/>
  <c r="AS127" i="20"/>
  <c r="AS95" i="20"/>
  <c r="AS63" i="20"/>
  <c r="AS31" i="20"/>
  <c r="AS1181" i="20"/>
  <c r="AU1181" i="20" s="1"/>
  <c r="AS133" i="20"/>
  <c r="AU133" i="20" s="1"/>
  <c r="AS101" i="20"/>
  <c r="AU101" i="20" s="1"/>
  <c r="AS69" i="20"/>
  <c r="AU69" i="20" s="1"/>
  <c r="AS37" i="20"/>
  <c r="AS5" i="20"/>
  <c r="AS128" i="20"/>
  <c r="AS96" i="20"/>
  <c r="AU96" i="20" s="1"/>
  <c r="AS64" i="20"/>
  <c r="AS32" i="20"/>
  <c r="AS123" i="20"/>
  <c r="AS91" i="20"/>
  <c r="AU91" i="20" s="1"/>
  <c r="AS59" i="20"/>
  <c r="AS27" i="20"/>
  <c r="AF1594" i="19"/>
  <c r="AU1077" i="20"/>
  <c r="AU1169" i="20"/>
  <c r="AU1101" i="20"/>
  <c r="AS1190" i="20"/>
  <c r="AS1173" i="20"/>
  <c r="AS3" i="20"/>
  <c r="AS1230" i="20"/>
  <c r="AS1198" i="20"/>
  <c r="AS1166" i="20"/>
  <c r="AS1134" i="20"/>
  <c r="AS1102" i="20"/>
  <c r="AS1070" i="20"/>
  <c r="AS1038" i="20"/>
  <c r="AS1213" i="20"/>
  <c r="AS1069" i="20"/>
  <c r="AS1037" i="20"/>
  <c r="AS1260" i="20"/>
  <c r="AS1228" i="20"/>
  <c r="AS1196" i="20"/>
  <c r="AS1164" i="20"/>
  <c r="AS1132" i="20"/>
  <c r="AS1100" i="20"/>
  <c r="AS1068" i="20"/>
  <c r="AS1036" i="20"/>
  <c r="AS1259" i="20"/>
  <c r="AS1195" i="20"/>
  <c r="AS1163" i="20"/>
  <c r="AS1131" i="20"/>
  <c r="AS1099" i="20"/>
  <c r="AS1067" i="20"/>
  <c r="AS1035" i="20"/>
  <c r="AS1008" i="20"/>
  <c r="AS976" i="20"/>
  <c r="AS944" i="20"/>
  <c r="AS912" i="20"/>
  <c r="AS880" i="20"/>
  <c r="AS848" i="20"/>
  <c r="AS816" i="20"/>
  <c r="AS784" i="20"/>
  <c r="AS752" i="20"/>
  <c r="AS1023" i="20"/>
  <c r="AS991" i="20"/>
  <c r="AS959" i="20"/>
  <c r="AS927" i="20"/>
  <c r="AS895" i="20"/>
  <c r="AS863" i="20"/>
  <c r="AS831" i="20"/>
  <c r="AS799" i="20"/>
  <c r="AS767" i="20"/>
  <c r="AS700" i="20"/>
  <c r="AS1014" i="20"/>
  <c r="AS982" i="20"/>
  <c r="AS950" i="20"/>
  <c r="AS918" i="20"/>
  <c r="AS886" i="20"/>
  <c r="AS854" i="20"/>
  <c r="AS822" i="20"/>
  <c r="AS790" i="20"/>
  <c r="AS758" i="20"/>
  <c r="AS1005" i="20"/>
  <c r="AS973" i="20"/>
  <c r="AS941" i="20"/>
  <c r="AS909" i="20"/>
  <c r="AS877" i="20"/>
  <c r="AS845" i="20"/>
  <c r="AS813" i="20"/>
  <c r="AS781" i="20"/>
  <c r="AS749" i="20"/>
  <c r="AS664" i="20"/>
  <c r="AS632" i="20"/>
  <c r="AS600" i="20"/>
  <c r="AS568" i="20"/>
  <c r="AS536" i="20"/>
  <c r="AS504" i="20"/>
  <c r="AS472" i="20"/>
  <c r="AS739" i="20"/>
  <c r="AS707" i="20"/>
  <c r="AS675" i="20"/>
  <c r="AS643" i="20"/>
  <c r="AS611" i="20"/>
  <c r="AS579" i="20"/>
  <c r="AS547" i="20"/>
  <c r="AS515" i="20"/>
  <c r="AS483" i="20"/>
  <c r="AS451" i="20"/>
  <c r="AS714" i="20"/>
  <c r="AS682" i="20"/>
  <c r="AS650" i="20"/>
  <c r="AS618" i="20"/>
  <c r="AS586" i="20"/>
  <c r="AS554" i="20"/>
  <c r="AS522" i="20"/>
  <c r="AS490" i="20"/>
  <c r="AS458" i="20"/>
  <c r="AS725" i="20"/>
  <c r="AS693" i="20"/>
  <c r="AS661" i="20"/>
  <c r="AS629" i="20"/>
  <c r="AS597" i="20"/>
  <c r="AS565" i="20"/>
  <c r="AS533" i="20"/>
  <c r="AS501" i="20"/>
  <c r="AS469" i="20"/>
  <c r="AS416" i="20"/>
  <c r="AS384" i="20"/>
  <c r="AS352" i="20"/>
  <c r="AS320" i="20"/>
  <c r="AS288" i="20"/>
  <c r="AS256" i="20"/>
  <c r="AS224" i="20"/>
  <c r="AS192" i="20"/>
  <c r="AS160" i="20"/>
  <c r="AS439" i="20"/>
  <c r="AS407" i="20"/>
  <c r="AS375" i="20"/>
  <c r="AS343" i="20"/>
  <c r="AS311" i="20"/>
  <c r="AS279" i="20"/>
  <c r="AS247" i="20"/>
  <c r="AS215" i="20"/>
  <c r="AS183" i="20"/>
  <c r="AS151" i="20"/>
  <c r="AS438" i="20"/>
  <c r="AS406" i="20"/>
  <c r="AS374" i="20"/>
  <c r="AS342" i="20"/>
  <c r="AS310" i="20"/>
  <c r="AS278" i="20"/>
  <c r="AS246" i="20"/>
  <c r="AS214" i="20"/>
  <c r="AS182" i="20"/>
  <c r="AS150" i="20"/>
  <c r="AS130" i="20"/>
  <c r="AS98" i="20"/>
  <c r="AS66" i="20"/>
  <c r="AS34" i="20"/>
  <c r="AS121" i="20"/>
  <c r="AS89" i="20"/>
  <c r="AS57" i="20"/>
  <c r="AS25" i="20"/>
  <c r="AS116" i="20"/>
  <c r="AS84" i="20"/>
  <c r="AS52" i="20"/>
  <c r="AS20" i="20"/>
  <c r="AS143" i="20"/>
  <c r="AS111" i="20"/>
  <c r="AS79" i="20"/>
  <c r="AS47" i="20"/>
  <c r="AS15" i="20"/>
  <c r="AS1258" i="20"/>
  <c r="AS1226" i="20"/>
  <c r="AS1194" i="20"/>
  <c r="AS1162" i="20"/>
  <c r="AS1130" i="20"/>
  <c r="AS1098" i="20"/>
  <c r="AS1066" i="20"/>
  <c r="AS1032" i="20"/>
  <c r="AS1065" i="20"/>
  <c r="AS1256" i="20"/>
  <c r="AS1224" i="20"/>
  <c r="AS1192" i="20"/>
  <c r="AS1160" i="20"/>
  <c r="AS1128" i="20"/>
  <c r="AS1096" i="20"/>
  <c r="AS1064" i="20"/>
  <c r="AS1255" i="20"/>
  <c r="AS1191" i="20"/>
  <c r="AS1159" i="20"/>
  <c r="AS1127" i="20"/>
  <c r="AS1095" i="20"/>
  <c r="AS1063" i="20"/>
  <c r="AS1004" i="20"/>
  <c r="AS972" i="20"/>
  <c r="AS940" i="20"/>
  <c r="AS908" i="20"/>
  <c r="AS876" i="20"/>
  <c r="AS844" i="20"/>
  <c r="AS812" i="20"/>
  <c r="AS780" i="20"/>
  <c r="AS748" i="20"/>
  <c r="AS736" i="20"/>
  <c r="AS1019" i="20"/>
  <c r="AS987" i="20"/>
  <c r="AS955" i="20"/>
  <c r="AS923" i="20"/>
  <c r="AS891" i="20"/>
  <c r="AS859" i="20"/>
  <c r="AS827" i="20"/>
  <c r="AS795" i="20"/>
  <c r="AS763" i="20"/>
  <c r="AS684" i="20"/>
  <c r="AS1010" i="20"/>
  <c r="AS978" i="20"/>
  <c r="AS946" i="20"/>
  <c r="AS914" i="20"/>
  <c r="AS882" i="20"/>
  <c r="AS850" i="20"/>
  <c r="AS818" i="20"/>
  <c r="AS786" i="20"/>
  <c r="AS754" i="20"/>
  <c r="AS1033" i="20"/>
  <c r="AS1001" i="20"/>
  <c r="AS969" i="20"/>
  <c r="AS937" i="20"/>
  <c r="AS905" i="20"/>
  <c r="AS873" i="20"/>
  <c r="AS841" i="20"/>
  <c r="AS809" i="20"/>
  <c r="AS777" i="20"/>
  <c r="AS745" i="20"/>
  <c r="AS660" i="20"/>
  <c r="AS628" i="20"/>
  <c r="AS596" i="20"/>
  <c r="AS564" i="20"/>
  <c r="AS532" i="20"/>
  <c r="AS500" i="20"/>
  <c r="AS468" i="20"/>
  <c r="AS735" i="20"/>
  <c r="AS703" i="20"/>
  <c r="AS671" i="20"/>
  <c r="AS639" i="20"/>
  <c r="AS607" i="20"/>
  <c r="AS575" i="20"/>
  <c r="AS543" i="20"/>
  <c r="AS511" i="20"/>
  <c r="AS479" i="20"/>
  <c r="AS447" i="20"/>
  <c r="AS710" i="20"/>
  <c r="AS678" i="20"/>
  <c r="AS646" i="20"/>
  <c r="AS614" i="20"/>
  <c r="AS582" i="20"/>
  <c r="AS550" i="20"/>
  <c r="AS518" i="20"/>
  <c r="AS486" i="20"/>
  <c r="AS454" i="20"/>
  <c r="AS721" i="20"/>
  <c r="AS689" i="20"/>
  <c r="AS657" i="20"/>
  <c r="AS625" i="20"/>
  <c r="AS593" i="20"/>
  <c r="AS561" i="20"/>
  <c r="AS529" i="20"/>
  <c r="AS497" i="20"/>
  <c r="AS465" i="20"/>
  <c r="AS412" i="20"/>
  <c r="AS380" i="20"/>
  <c r="AS348" i="20"/>
  <c r="AS316" i="20"/>
  <c r="AS284" i="20"/>
  <c r="AS252" i="20"/>
  <c r="AS220" i="20"/>
  <c r="AS188" i="20"/>
  <c r="AS156" i="20"/>
  <c r="AS435" i="20"/>
  <c r="AS403" i="20"/>
  <c r="AS371" i="20"/>
  <c r="AS339" i="20"/>
  <c r="AS307" i="20"/>
  <c r="AS275" i="20"/>
  <c r="AS243" i="20"/>
  <c r="AS211" i="20"/>
  <c r="AS179" i="20"/>
  <c r="AS147" i="20"/>
  <c r="AS434" i="20"/>
  <c r="AS402" i="20"/>
  <c r="AS370" i="20"/>
  <c r="AS338" i="20"/>
  <c r="AS306" i="20"/>
  <c r="AS274" i="20"/>
  <c r="AS242" i="20"/>
  <c r="AS210" i="20"/>
  <c r="AS178" i="20"/>
  <c r="AS146" i="20"/>
  <c r="AS126" i="20"/>
  <c r="AS94" i="20"/>
  <c r="AS62" i="20"/>
  <c r="AS30" i="20"/>
  <c r="AS117" i="20"/>
  <c r="AS85" i="20"/>
  <c r="AS53" i="20"/>
  <c r="AS21" i="20"/>
  <c r="AS112" i="20"/>
  <c r="AS80" i="20"/>
  <c r="AS48" i="20"/>
  <c r="AS16" i="20"/>
  <c r="AS139" i="20"/>
  <c r="AS107" i="20"/>
  <c r="AS75" i="20"/>
  <c r="AS43" i="20"/>
  <c r="AS11" i="20"/>
  <c r="AS1126" i="20"/>
  <c r="AS1205" i="20"/>
  <c r="AS1000" i="20"/>
  <c r="AS968" i="20"/>
  <c r="AS936" i="20"/>
  <c r="AS904" i="20"/>
  <c r="AS872" i="20"/>
  <c r="AS840" i="20"/>
  <c r="AS808" i="20"/>
  <c r="AS776" i="20"/>
  <c r="AS744" i="20"/>
  <c r="AS1029" i="20"/>
  <c r="AS997" i="20"/>
  <c r="AS965" i="20"/>
  <c r="AS933" i="20"/>
  <c r="AS901" i="20"/>
  <c r="AS869" i="20"/>
  <c r="AS837" i="20"/>
  <c r="AS805" i="20"/>
  <c r="AS773" i="20"/>
  <c r="AS656" i="20"/>
  <c r="AS624" i="20"/>
  <c r="AS592" i="20"/>
  <c r="AS560" i="20"/>
  <c r="AS528" i="20"/>
  <c r="AS496" i="20"/>
  <c r="AS464" i="20"/>
  <c r="AS731" i="20"/>
  <c r="AS699" i="20"/>
  <c r="AS667" i="20"/>
  <c r="AS635" i="20"/>
  <c r="AS603" i="20"/>
  <c r="AS571" i="20"/>
  <c r="AS539" i="20"/>
  <c r="AS507" i="20"/>
  <c r="AS475" i="20"/>
  <c r="AS443" i="20"/>
  <c r="AS738" i="20"/>
  <c r="AS706" i="20"/>
  <c r="AS674" i="20"/>
  <c r="AS642" i="20"/>
  <c r="AS610" i="20"/>
  <c r="AS578" i="20"/>
  <c r="AS546" i="20"/>
  <c r="AS514" i="20"/>
  <c r="AS482" i="20"/>
  <c r="AS450" i="20"/>
  <c r="AS717" i="20"/>
  <c r="AS685" i="20"/>
  <c r="AS653" i="20"/>
  <c r="AS621" i="20"/>
  <c r="AS589" i="20"/>
  <c r="AS557" i="20"/>
  <c r="AS525" i="20"/>
  <c r="AS493" i="20"/>
  <c r="AS461" i="20"/>
  <c r="AS440" i="20"/>
  <c r="AS408" i="20"/>
  <c r="AS376" i="20"/>
  <c r="AS344" i="20"/>
  <c r="AS312" i="20"/>
  <c r="AS280" i="20"/>
  <c r="AS248" i="20"/>
  <c r="AS216" i="20"/>
  <c r="AS184" i="20"/>
  <c r="AS152" i="20"/>
  <c r="AS431" i="20"/>
  <c r="AS399" i="20"/>
  <c r="AS367" i="20"/>
  <c r="AS335" i="20"/>
  <c r="AS303" i="20"/>
  <c r="AS271" i="20"/>
  <c r="AS239" i="20"/>
  <c r="AS207" i="20"/>
  <c r="AS175" i="20"/>
  <c r="AS430" i="20"/>
  <c r="AS398" i="20"/>
  <c r="AS366" i="20"/>
  <c r="AS334" i="20"/>
  <c r="AS302" i="20"/>
  <c r="AS270" i="20"/>
  <c r="AS238" i="20"/>
  <c r="AS206" i="20"/>
  <c r="AS174" i="20"/>
  <c r="AS90" i="20"/>
  <c r="AS58" i="20"/>
  <c r="AS26" i="20"/>
  <c r="AS113" i="20"/>
  <c r="AS81" i="20"/>
  <c r="AS49" i="20"/>
  <c r="AS17" i="20"/>
  <c r="AS140" i="20"/>
  <c r="AS108" i="20"/>
  <c r="AS76" i="20"/>
  <c r="AS44" i="20"/>
  <c r="AS12" i="20"/>
  <c r="AS135" i="20"/>
  <c r="AS103" i="20"/>
  <c r="AS71" i="20"/>
  <c r="AS39" i="20"/>
  <c r="AS7" i="20"/>
  <c r="AS1218" i="20"/>
  <c r="AS1154" i="20"/>
  <c r="AS1122" i="20"/>
  <c r="AS1090" i="20"/>
  <c r="AS1058" i="20"/>
  <c r="AS1233" i="20"/>
  <c r="AS1248" i="20"/>
  <c r="AS1216" i="20"/>
  <c r="AS1184" i="20"/>
  <c r="AS1152" i="20"/>
  <c r="AS1120" i="20"/>
  <c r="AS1088" i="20"/>
  <c r="AS1056" i="20"/>
  <c r="AS1247" i="20"/>
  <c r="AS1183" i="20"/>
  <c r="AS1151" i="20"/>
  <c r="AS1119" i="20"/>
  <c r="AS1087" i="20"/>
  <c r="AS1055" i="20"/>
  <c r="AS1028" i="20"/>
  <c r="AS996" i="20"/>
  <c r="AS964" i="20"/>
  <c r="AS932" i="20"/>
  <c r="AS900" i="20"/>
  <c r="AS868" i="20"/>
  <c r="AS836" i="20"/>
  <c r="AS804" i="20"/>
  <c r="AS772" i="20"/>
  <c r="AS704" i="20"/>
  <c r="AS1011" i="20"/>
  <c r="AS979" i="20"/>
  <c r="AS947" i="20"/>
  <c r="AS915" i="20"/>
  <c r="AS819" i="20"/>
  <c r="AS755" i="20"/>
  <c r="AS1034" i="20"/>
  <c r="AS1002" i="20"/>
  <c r="AS970" i="20"/>
  <c r="AS938" i="20"/>
  <c r="AS906" i="20"/>
  <c r="AS874" i="20"/>
  <c r="AS842" i="20"/>
  <c r="AS810" i="20"/>
  <c r="AS778" i="20"/>
  <c r="AS746" i="20"/>
  <c r="AS1025" i="20"/>
  <c r="AS993" i="20"/>
  <c r="AS961" i="20"/>
  <c r="AS929" i="20"/>
  <c r="AS897" i="20"/>
  <c r="AS865" i="20"/>
  <c r="AS833" i="20"/>
  <c r="AS801" i="20"/>
  <c r="AS769" i="20"/>
  <c r="AS652" i="20"/>
  <c r="AS556" i="20"/>
  <c r="AS524" i="20"/>
  <c r="AS492" i="20"/>
  <c r="AS460" i="20"/>
  <c r="AS727" i="20"/>
  <c r="AS695" i="20"/>
  <c r="AS663" i="20"/>
  <c r="AS631" i="20"/>
  <c r="AS599" i="20"/>
  <c r="AS567" i="20"/>
  <c r="AS535" i="20"/>
  <c r="AS503" i="20"/>
  <c r="AS471" i="20"/>
  <c r="AS734" i="20"/>
  <c r="AS702" i="20"/>
  <c r="AS670" i="20"/>
  <c r="AS638" i="20"/>
  <c r="AS606" i="20"/>
  <c r="AS574" i="20"/>
  <c r="AS542" i="20"/>
  <c r="AS510" i="20"/>
  <c r="AS478" i="20"/>
  <c r="AS446" i="20"/>
  <c r="AS713" i="20"/>
  <c r="AS681" i="20"/>
  <c r="AS649" i="20"/>
  <c r="AS617" i="20"/>
  <c r="AS585" i="20"/>
  <c r="AS553" i="20"/>
  <c r="AS521" i="20"/>
  <c r="AS489" i="20"/>
  <c r="AS457" i="20"/>
  <c r="AS436" i="20"/>
  <c r="AS404" i="20"/>
  <c r="AS372" i="20"/>
  <c r="AS340" i="20"/>
  <c r="AS308" i="20"/>
  <c r="AS276" i="20"/>
  <c r="AS244" i="20"/>
  <c r="AS212" i="20"/>
  <c r="AS180" i="20"/>
  <c r="AS148" i="20"/>
  <c r="AS427" i="20"/>
  <c r="AS395" i="20"/>
  <c r="AS363" i="20"/>
  <c r="AS331" i="20"/>
  <c r="AS299" i="20"/>
  <c r="AS267" i="20"/>
  <c r="AS235" i="20"/>
  <c r="AS203" i="20"/>
  <c r="AS171" i="20"/>
  <c r="AS426" i="20"/>
  <c r="AS394" i="20"/>
  <c r="AS362" i="20"/>
  <c r="AS330" i="20"/>
  <c r="AS298" i="20"/>
  <c r="AS266" i="20"/>
  <c r="AS234" i="20"/>
  <c r="AS202" i="20"/>
  <c r="AS170" i="20"/>
  <c r="AS118" i="20"/>
  <c r="AS86" i="20"/>
  <c r="AS54" i="20"/>
  <c r="AS22" i="20"/>
  <c r="AS1237" i="20"/>
  <c r="AS1109" i="20"/>
  <c r="AS1246" i="20"/>
  <c r="AS1214" i="20"/>
  <c r="AS1182" i="20"/>
  <c r="AS1150" i="20"/>
  <c r="AS1118" i="20"/>
  <c r="AS1086" i="20"/>
  <c r="AS1054" i="20"/>
  <c r="AS1229" i="20"/>
  <c r="AS1244" i="20"/>
  <c r="AS1212" i="20"/>
  <c r="AS1180" i="20"/>
  <c r="AS1148" i="20"/>
  <c r="AS1116" i="20"/>
  <c r="AS1084" i="20"/>
  <c r="AS1052" i="20"/>
  <c r="AS1243" i="20"/>
  <c r="AS1211" i="20"/>
  <c r="AS1179" i="20"/>
  <c r="AS1147" i="20"/>
  <c r="AS1115" i="20"/>
  <c r="AS1083" i="20"/>
  <c r="AS1051" i="20"/>
  <c r="AS1024" i="20"/>
  <c r="AS992" i="20"/>
  <c r="AS960" i="20"/>
  <c r="AS928" i="20"/>
  <c r="AS896" i="20"/>
  <c r="AS864" i="20"/>
  <c r="AS832" i="20"/>
  <c r="AS800" i="20"/>
  <c r="AS768" i="20"/>
  <c r="AS688" i="20"/>
  <c r="AS1007" i="20"/>
  <c r="AS975" i="20"/>
  <c r="AS943" i="20"/>
  <c r="AS911" i="20"/>
  <c r="AS879" i="20"/>
  <c r="AS847" i="20"/>
  <c r="AS815" i="20"/>
  <c r="AS783" i="20"/>
  <c r="AS751" i="20"/>
  <c r="AS1030" i="20"/>
  <c r="AS998" i="20"/>
  <c r="AS966" i="20"/>
  <c r="AS934" i="20"/>
  <c r="AS902" i="20"/>
  <c r="AS870" i="20"/>
  <c r="AS838" i="20"/>
  <c r="AS806" i="20"/>
  <c r="AS774" i="20"/>
  <c r="AS742" i="20"/>
  <c r="AS728" i="20"/>
  <c r="AS1021" i="20"/>
  <c r="AS989" i="20"/>
  <c r="AS957" i="20"/>
  <c r="AS925" i="20"/>
  <c r="AS893" i="20"/>
  <c r="AS861" i="20"/>
  <c r="AS829" i="20"/>
  <c r="AS797" i="20"/>
  <c r="AS765" i="20"/>
  <c r="AS648" i="20"/>
  <c r="AS616" i="20"/>
  <c r="AS584" i="20"/>
  <c r="AS552" i="20"/>
  <c r="AS520" i="20"/>
  <c r="AS488" i="20"/>
  <c r="AS456" i="20"/>
  <c r="AS723" i="20"/>
  <c r="AS691" i="20"/>
  <c r="AS659" i="20"/>
  <c r="AS627" i="20"/>
  <c r="AS595" i="20"/>
  <c r="AS563" i="20"/>
  <c r="AS531" i="20"/>
  <c r="AS499" i="20"/>
  <c r="AS467" i="20"/>
  <c r="AS730" i="20"/>
  <c r="AS698" i="20"/>
  <c r="AS666" i="20"/>
  <c r="AS634" i="20"/>
  <c r="AS602" i="20"/>
  <c r="AS570" i="20"/>
  <c r="AS538" i="20"/>
  <c r="AS506" i="20"/>
  <c r="AS474" i="20"/>
  <c r="AS709" i="20"/>
  <c r="AS677" i="20"/>
  <c r="AS645" i="20"/>
  <c r="AS613" i="20"/>
  <c r="AS581" i="20"/>
  <c r="AS549" i="20"/>
  <c r="AS517" i="20"/>
  <c r="AS485" i="20"/>
  <c r="AS453" i="20"/>
  <c r="AS432" i="20"/>
  <c r="AS400" i="20"/>
  <c r="AS368" i="20"/>
  <c r="AS336" i="20"/>
  <c r="AS304" i="20"/>
  <c r="AS272" i="20"/>
  <c r="AS240" i="20"/>
  <c r="AS208" i="20"/>
  <c r="AS176" i="20"/>
  <c r="AS423" i="20"/>
  <c r="AS391" i="20"/>
  <c r="AS359" i="20"/>
  <c r="AS327" i="20"/>
  <c r="AS295" i="20"/>
  <c r="AS263" i="20"/>
  <c r="AS231" i="20"/>
  <c r="AS199" i="20"/>
  <c r="AS167" i="20"/>
  <c r="AS422" i="20"/>
  <c r="AS390" i="20"/>
  <c r="AS358" i="20"/>
  <c r="AS326" i="20"/>
  <c r="AS294" i="20"/>
  <c r="AS262" i="20"/>
  <c r="AS230" i="20"/>
  <c r="AS198" i="20"/>
  <c r="AS166" i="20"/>
  <c r="AS114" i="20"/>
  <c r="AS82" i="20"/>
  <c r="AS50" i="20"/>
  <c r="AS18" i="20"/>
  <c r="AS1242" i="20"/>
  <c r="AS1210" i="20"/>
  <c r="AS1178" i="20"/>
  <c r="AS1146" i="20"/>
  <c r="AS1114" i="20"/>
  <c r="AS1082" i="20"/>
  <c r="AS1050" i="20"/>
  <c r="AS1225" i="20"/>
  <c r="AS1240" i="20"/>
  <c r="AS1208" i="20"/>
  <c r="AS1176" i="20"/>
  <c r="AS1144" i="20"/>
  <c r="AS1112" i="20"/>
  <c r="AS1080" i="20"/>
  <c r="AS1048" i="20"/>
  <c r="AS1239" i="20"/>
  <c r="AS1207" i="20"/>
  <c r="AS1175" i="20"/>
  <c r="AS1143" i="20"/>
  <c r="AS1111" i="20"/>
  <c r="AS1079" i="20"/>
  <c r="AS1047" i="20"/>
  <c r="AS1020" i="20"/>
  <c r="AS988" i="20"/>
  <c r="AS956" i="20"/>
  <c r="AS924" i="20"/>
  <c r="AS892" i="20"/>
  <c r="AS860" i="20"/>
  <c r="AS828" i="20"/>
  <c r="AS796" i="20"/>
  <c r="AS764" i="20"/>
  <c r="AS672" i="20"/>
  <c r="AS1003" i="20"/>
  <c r="AS971" i="20"/>
  <c r="AS939" i="20"/>
  <c r="AS907" i="20"/>
  <c r="AS875" i="20"/>
  <c r="AS843" i="20"/>
  <c r="AS811" i="20"/>
  <c r="AS779" i="20"/>
  <c r="AS747" i="20"/>
  <c r="AS1026" i="20"/>
  <c r="AS994" i="20"/>
  <c r="AS962" i="20"/>
  <c r="AS930" i="20"/>
  <c r="AS898" i="20"/>
  <c r="AS866" i="20"/>
  <c r="AS834" i="20"/>
  <c r="AS802" i="20"/>
  <c r="AS770" i="20"/>
  <c r="AS712" i="20"/>
  <c r="AS1017" i="20"/>
  <c r="AS985" i="20"/>
  <c r="AS953" i="20"/>
  <c r="AS921" i="20"/>
  <c r="AS889" i="20"/>
  <c r="AS857" i="20"/>
  <c r="AS825" i="20"/>
  <c r="AS793" i="20"/>
  <c r="AS761" i="20"/>
  <c r="AS644" i="20"/>
  <c r="AS612" i="20"/>
  <c r="AS580" i="20"/>
  <c r="AS548" i="20"/>
  <c r="AS516" i="20"/>
  <c r="AS484" i="20"/>
  <c r="AS452" i="20"/>
  <c r="AS719" i="20"/>
  <c r="AS687" i="20"/>
  <c r="AS655" i="20"/>
  <c r="AS623" i="20"/>
  <c r="AS591" i="20"/>
  <c r="AS559" i="20"/>
  <c r="AS527" i="20"/>
  <c r="AS495" i="20"/>
  <c r="AS463" i="20"/>
  <c r="AS726" i="20"/>
  <c r="AS694" i="20"/>
  <c r="AS662" i="20"/>
  <c r="AS630" i="20"/>
  <c r="AS598" i="20"/>
  <c r="AS566" i="20"/>
  <c r="AS534" i="20"/>
  <c r="AS502" i="20"/>
  <c r="AS470" i="20"/>
  <c r="AS737" i="20"/>
  <c r="AS705" i="20"/>
  <c r="AS673" i="20"/>
  <c r="AS641" i="20"/>
  <c r="AS609" i="20"/>
  <c r="AS577" i="20"/>
  <c r="AS545" i="20"/>
  <c r="AS513" i="20"/>
  <c r="AS481" i="20"/>
  <c r="AS449" i="20"/>
  <c r="AS428" i="20"/>
  <c r="AS396" i="20"/>
  <c r="AS364" i="20"/>
  <c r="AS332" i="20"/>
  <c r="AS300" i="20"/>
  <c r="AS268" i="20"/>
  <c r="AS236" i="20"/>
  <c r="AS204" i="20"/>
  <c r="AS172" i="20"/>
  <c r="AS419" i="20"/>
  <c r="AS387" i="20"/>
  <c r="AS355" i="20"/>
  <c r="AS323" i="20"/>
  <c r="AS291" i="20"/>
  <c r="AS259" i="20"/>
  <c r="AS227" i="20"/>
  <c r="AS195" i="20"/>
  <c r="AS163" i="20"/>
  <c r="AS418" i="20"/>
  <c r="AS386" i="20"/>
  <c r="AS354" i="20"/>
  <c r="AS322" i="20"/>
  <c r="AS290" i="20"/>
  <c r="AS258" i="20"/>
  <c r="AS226" i="20"/>
  <c r="AS194" i="20"/>
  <c r="AS162" i="20"/>
  <c r="AS142" i="20"/>
  <c r="AS110" i="20"/>
  <c r="AS78" i="20"/>
  <c r="AS46" i="20"/>
  <c r="AS14" i="20"/>
  <c r="AS1174" i="20"/>
  <c r="AS1110" i="20"/>
  <c r="AS1221" i="20"/>
  <c r="AS1045" i="20"/>
  <c r="AS1236" i="20"/>
  <c r="AS1204" i="20"/>
  <c r="AS1172" i="20"/>
  <c r="AS1140" i="20"/>
  <c r="AS1108" i="20"/>
  <c r="AS1076" i="20"/>
  <c r="AS1044" i="20"/>
  <c r="AS1235" i="20"/>
  <c r="AS1203" i="20"/>
  <c r="AS1171" i="20"/>
  <c r="AS1139" i="20"/>
  <c r="AS1107" i="20"/>
  <c r="AS1075" i="20"/>
  <c r="AS1043" i="20"/>
  <c r="AS984" i="20"/>
  <c r="AS952" i="20"/>
  <c r="AS920" i="20"/>
  <c r="AS888" i="20"/>
  <c r="AS856" i="20"/>
  <c r="AS824" i="20"/>
  <c r="AS792" i="20"/>
  <c r="AS760" i="20"/>
  <c r="AS732" i="20"/>
  <c r="AS1022" i="20"/>
  <c r="AS990" i="20"/>
  <c r="AS958" i="20"/>
  <c r="AS926" i="20"/>
  <c r="AS894" i="20"/>
  <c r="AS862" i="20"/>
  <c r="AS830" i="20"/>
  <c r="AS798" i="20"/>
  <c r="AS766" i="20"/>
  <c r="AS696" i="20"/>
  <c r="AS1013" i="20"/>
  <c r="AS981" i="20"/>
  <c r="AS949" i="20"/>
  <c r="AS917" i="20"/>
  <c r="AS885" i="20"/>
  <c r="AS853" i="20"/>
  <c r="AS821" i="20"/>
  <c r="AS789" i="20"/>
  <c r="AS757" i="20"/>
  <c r="AS640" i="20"/>
  <c r="AS608" i="20"/>
  <c r="AS576" i="20"/>
  <c r="AS544" i="20"/>
  <c r="AS512" i="20"/>
  <c r="AS480" i="20"/>
  <c r="AS448" i="20"/>
  <c r="AS715" i="20"/>
  <c r="AS683" i="20"/>
  <c r="AS651" i="20"/>
  <c r="AS619" i="20"/>
  <c r="AS587" i="20"/>
  <c r="AS555" i="20"/>
  <c r="AS523" i="20"/>
  <c r="AS491" i="20"/>
  <c r="AS459" i="20"/>
  <c r="AS722" i="20"/>
  <c r="AS690" i="20"/>
  <c r="AS658" i="20"/>
  <c r="AS626" i="20"/>
  <c r="AS594" i="20"/>
  <c r="AS562" i="20"/>
  <c r="AS530" i="20"/>
  <c r="AS498" i="20"/>
  <c r="AS466" i="20"/>
  <c r="AS733" i="20"/>
  <c r="AS701" i="20"/>
  <c r="AS669" i="20"/>
  <c r="AS637" i="20"/>
  <c r="AS605" i="20"/>
  <c r="AS573" i="20"/>
  <c r="AS541" i="20"/>
  <c r="AS509" i="20"/>
  <c r="AS477" i="20"/>
  <c r="AS445" i="20"/>
  <c r="AS424" i="20"/>
  <c r="AS392" i="20"/>
  <c r="AS360" i="20"/>
  <c r="AS328" i="20"/>
  <c r="AS296" i="20"/>
  <c r="AS264" i="20"/>
  <c r="AS232" i="20"/>
  <c r="AS200" i="20"/>
  <c r="AS168" i="20"/>
  <c r="AS415" i="20"/>
  <c r="AS383" i="20"/>
  <c r="AS351" i="20"/>
  <c r="AS319" i="20"/>
  <c r="AS287" i="20"/>
  <c r="AS255" i="20"/>
  <c r="AS223" i="20"/>
  <c r="AS191" i="20"/>
  <c r="AS159" i="20"/>
  <c r="AS414" i="20"/>
  <c r="AS382" i="20"/>
  <c r="AS350" i="20"/>
  <c r="AS318" i="20"/>
  <c r="AS286" i="20"/>
  <c r="AS254" i="20"/>
  <c r="AS222" i="20"/>
  <c r="AS190" i="20"/>
  <c r="AS158" i="20"/>
  <c r="AS138" i="20"/>
  <c r="AS106" i="20"/>
  <c r="AS74" i="20"/>
  <c r="AS42" i="20"/>
  <c r="AS10" i="20"/>
  <c r="AS129" i="20"/>
  <c r="AS97" i="20"/>
  <c r="AS65" i="20"/>
  <c r="AS33" i="20"/>
  <c r="AS124" i="20"/>
  <c r="AS92" i="20"/>
  <c r="AS60" i="20"/>
  <c r="AS28" i="20"/>
  <c r="AS119" i="20"/>
  <c r="AS87" i="20"/>
  <c r="AS55" i="20"/>
  <c r="AS23" i="20"/>
  <c r="AS1202" i="20"/>
  <c r="AS1170" i="20"/>
  <c r="AS1138" i="20"/>
  <c r="AS1106" i="20"/>
  <c r="AS1074" i="20"/>
  <c r="AS1042" i="20"/>
  <c r="AS1217" i="20"/>
  <c r="AS1041" i="20"/>
  <c r="AS1232" i="20"/>
  <c r="AS1200" i="20"/>
  <c r="AS1168" i="20"/>
  <c r="AS1136" i="20"/>
  <c r="AS1104" i="20"/>
  <c r="AS1072" i="20"/>
  <c r="AS1040" i="20"/>
  <c r="AS1231" i="20"/>
  <c r="AS1199" i="20"/>
  <c r="AS1167" i="20"/>
  <c r="AS1135" i="20"/>
  <c r="AS1103" i="20"/>
  <c r="AS1071" i="20"/>
  <c r="AS1039" i="20"/>
  <c r="AS1012" i="20"/>
  <c r="AS980" i="20"/>
  <c r="AS948" i="20"/>
  <c r="AS916" i="20"/>
  <c r="AS884" i="20"/>
  <c r="AS852" i="20"/>
  <c r="AS820" i="20"/>
  <c r="AS788" i="20"/>
  <c r="AS756" i="20"/>
  <c r="AS1027" i="20"/>
  <c r="AS995" i="20"/>
  <c r="AS963" i="20"/>
  <c r="AS931" i="20"/>
  <c r="AS899" i="20"/>
  <c r="AS867" i="20"/>
  <c r="AS835" i="20"/>
  <c r="AS803" i="20"/>
  <c r="AS771" i="20"/>
  <c r="AS668" i="20"/>
  <c r="AS636" i="20"/>
  <c r="AS604" i="20"/>
  <c r="AS572" i="20"/>
  <c r="AS540" i="20"/>
  <c r="AS508" i="20"/>
  <c r="AS476" i="20"/>
  <c r="AS444" i="20"/>
  <c r="AS711" i="20"/>
  <c r="AS679" i="20"/>
  <c r="AS647" i="20"/>
  <c r="AS615" i="20"/>
  <c r="AS583" i="20"/>
  <c r="AS551" i="20"/>
  <c r="AS519" i="20"/>
  <c r="AS487" i="20"/>
  <c r="AS455" i="20"/>
  <c r="AS718" i="20"/>
  <c r="AS686" i="20"/>
  <c r="AS654" i="20"/>
  <c r="AS622" i="20"/>
  <c r="AS590" i="20"/>
  <c r="AS558" i="20"/>
  <c r="AS526" i="20"/>
  <c r="AS494" i="20"/>
  <c r="AS462" i="20"/>
  <c r="AS729" i="20"/>
  <c r="AS697" i="20"/>
  <c r="AS665" i="20"/>
  <c r="AS633" i="20"/>
  <c r="AS601" i="20"/>
  <c r="AS569" i="20"/>
  <c r="AS537" i="20"/>
  <c r="AS505" i="20"/>
  <c r="AS473" i="20"/>
  <c r="AS420" i="20"/>
  <c r="AS388" i="20"/>
  <c r="AS356" i="20"/>
  <c r="AS324" i="20"/>
  <c r="AS292" i="20"/>
  <c r="AS260" i="20"/>
  <c r="AS228" i="20"/>
  <c r="AS196" i="20"/>
  <c r="AS164" i="20"/>
  <c r="AS411" i="20"/>
  <c r="AS379" i="20"/>
  <c r="AS347" i="20"/>
  <c r="AS315" i="20"/>
  <c r="AS283" i="20"/>
  <c r="AS251" i="20"/>
  <c r="AS219" i="20"/>
  <c r="AS187" i="20"/>
  <c r="AS155" i="20"/>
  <c r="AS442" i="20"/>
  <c r="AS410" i="20"/>
  <c r="AS378" i="20"/>
  <c r="AS346" i="20"/>
  <c r="AS314" i="20"/>
  <c r="AS282" i="20"/>
  <c r="AS250" i="20"/>
  <c r="AS218" i="20"/>
  <c r="AS186" i="20"/>
  <c r="AS154" i="20"/>
  <c r="AS134" i="20"/>
  <c r="AS102" i="20"/>
  <c r="AS70" i="20"/>
  <c r="AS38" i="20"/>
  <c r="AS6" i="20"/>
  <c r="AS125" i="20"/>
  <c r="AS93" i="20"/>
  <c r="AS61" i="20"/>
  <c r="AS29" i="20"/>
  <c r="AS120" i="20"/>
  <c r="AS88" i="20"/>
  <c r="AS56" i="20"/>
  <c r="AS24" i="20"/>
  <c r="AS115" i="20"/>
  <c r="AS83" i="20"/>
  <c r="AS51" i="20"/>
  <c r="AS19" i="20"/>
  <c r="AS1203" i="18"/>
  <c r="AU1203" i="18" s="1"/>
  <c r="AS71" i="18"/>
  <c r="AU71" i="18" s="1"/>
  <c r="AS368" i="18"/>
  <c r="AU368" i="18" s="1"/>
  <c r="AS401" i="18"/>
  <c r="AU401" i="18" s="1"/>
  <c r="AS529" i="18"/>
  <c r="AU529" i="18" s="1"/>
  <c r="AS436" i="18"/>
  <c r="AU436" i="18" s="1"/>
  <c r="AS564" i="18"/>
  <c r="AU564" i="18" s="1"/>
  <c r="AS453" i="18"/>
  <c r="AU453" i="18" s="1"/>
  <c r="AS581" i="18"/>
  <c r="AU581" i="18" s="1"/>
  <c r="AS386" i="18"/>
  <c r="AU386" i="18" s="1"/>
  <c r="AS418" i="18"/>
  <c r="AU418" i="18" s="1"/>
  <c r="AS450" i="18"/>
  <c r="AU450" i="18" s="1"/>
  <c r="AS482" i="18"/>
  <c r="AU482" i="18" s="1"/>
  <c r="AS514" i="18"/>
  <c r="AU514" i="18" s="1"/>
  <c r="AS546" i="18"/>
  <c r="AU546" i="18" s="1"/>
  <c r="AS578" i="18"/>
  <c r="AU578" i="18" s="1"/>
  <c r="AS611" i="18"/>
  <c r="AU611" i="18" s="1"/>
  <c r="AS384" i="18"/>
  <c r="AU384" i="18" s="1"/>
  <c r="AS512" i="18"/>
  <c r="AU512" i="18" s="1"/>
  <c r="AS417" i="18"/>
  <c r="AU417" i="18" s="1"/>
  <c r="AS545" i="18"/>
  <c r="AU545" i="18" s="1"/>
  <c r="AS612" i="18"/>
  <c r="AU612" i="18" s="1"/>
  <c r="AS371" i="18"/>
  <c r="AU371" i="18" s="1"/>
  <c r="AS403" i="18"/>
  <c r="AU403" i="18" s="1"/>
  <c r="AS435" i="18"/>
  <c r="AU435" i="18" s="1"/>
  <c r="AS467" i="18"/>
  <c r="AU467" i="18" s="1"/>
  <c r="AS499" i="18"/>
  <c r="AU499" i="18" s="1"/>
  <c r="AS531" i="18"/>
  <c r="AU531" i="18" s="1"/>
  <c r="AS563" i="18"/>
  <c r="AU563" i="18" s="1"/>
  <c r="AS595" i="18"/>
  <c r="AU595" i="18" s="1"/>
  <c r="AS369" i="18"/>
  <c r="AU369" i="18" s="1"/>
  <c r="AS532" i="18"/>
  <c r="AU532" i="18" s="1"/>
  <c r="AS549" i="18"/>
  <c r="AU549" i="18" s="1"/>
  <c r="AS891" i="18"/>
  <c r="AU891" i="18" s="1"/>
  <c r="AS923" i="18"/>
  <c r="AU923" i="18" s="1"/>
  <c r="AS955" i="18"/>
  <c r="AU955" i="18" s="1"/>
  <c r="AS987" i="18"/>
  <c r="AU987" i="18" s="1"/>
  <c r="AS1019" i="18"/>
  <c r="AU1019" i="18" s="1"/>
  <c r="AS1051" i="18"/>
  <c r="AU1051" i="18" s="1"/>
  <c r="AS1083" i="18"/>
  <c r="AU1083" i="18" s="1"/>
  <c r="AS1115" i="18"/>
  <c r="AU1115" i="18" s="1"/>
  <c r="AS876" i="18"/>
  <c r="AU876" i="18" s="1"/>
  <c r="AS908" i="18"/>
  <c r="AU908" i="18" s="1"/>
  <c r="AS940" i="18"/>
  <c r="AU940" i="18" s="1"/>
  <c r="AS972" i="18"/>
  <c r="AU972" i="18" s="1"/>
  <c r="AS1004" i="18"/>
  <c r="AU1004" i="18" s="1"/>
  <c r="AS1036" i="18"/>
  <c r="AU1036" i="18" s="1"/>
  <c r="AS1068" i="18"/>
  <c r="AU1068" i="18" s="1"/>
  <c r="AS1100" i="18"/>
  <c r="AU1100" i="18" s="1"/>
  <c r="AS1132" i="18"/>
  <c r="AU1132" i="18" s="1"/>
  <c r="AS640" i="18"/>
  <c r="AU640" i="18" s="1"/>
  <c r="AS672" i="18"/>
  <c r="AU672" i="18" s="1"/>
  <c r="AS704" i="18"/>
  <c r="AU704" i="18" s="1"/>
  <c r="AS736" i="18"/>
  <c r="AU736" i="18" s="1"/>
  <c r="AS768" i="18"/>
  <c r="AU768" i="18" s="1"/>
  <c r="AS800" i="18"/>
  <c r="AU800" i="18" s="1"/>
  <c r="AS832" i="18"/>
  <c r="AU832" i="18" s="1"/>
  <c r="AS864" i="18"/>
  <c r="AU864" i="18" s="1"/>
  <c r="AS617" i="18"/>
  <c r="AU617" i="18" s="1"/>
  <c r="AS649" i="18"/>
  <c r="AU649" i="18" s="1"/>
  <c r="AS681" i="18"/>
  <c r="AU681" i="18" s="1"/>
  <c r="AS713" i="18"/>
  <c r="AU713" i="18" s="1"/>
  <c r="AS745" i="18"/>
  <c r="AU745" i="18" s="1"/>
  <c r="AS777" i="18"/>
  <c r="AU777" i="18" s="1"/>
  <c r="AS809" i="18"/>
  <c r="AU809" i="18" s="1"/>
  <c r="AS841" i="18"/>
  <c r="AU841" i="18" s="1"/>
  <c r="AS867" i="18"/>
  <c r="AU867" i="18" s="1"/>
  <c r="AS899" i="18"/>
  <c r="AU899" i="18" s="1"/>
  <c r="AS931" i="18"/>
  <c r="AU931" i="18" s="1"/>
  <c r="AS963" i="18"/>
  <c r="AU963" i="18" s="1"/>
  <c r="AS995" i="18"/>
  <c r="AU995" i="18" s="1"/>
  <c r="AS1027" i="18"/>
  <c r="AU1027" i="18" s="1"/>
  <c r="AS1059" i="18"/>
  <c r="AU1059" i="18" s="1"/>
  <c r="AS1091" i="18"/>
  <c r="AU1091" i="18" s="1"/>
  <c r="AS1123" i="18"/>
  <c r="AU1123" i="18" s="1"/>
  <c r="AS884" i="18"/>
  <c r="AU884" i="18" s="1"/>
  <c r="AS916" i="18"/>
  <c r="AU916" i="18" s="1"/>
  <c r="AS948" i="18"/>
  <c r="AU948" i="18" s="1"/>
  <c r="AS980" i="18"/>
  <c r="AU980" i="18" s="1"/>
  <c r="AS1012" i="18"/>
  <c r="AU1012" i="18" s="1"/>
  <c r="AS1044" i="18"/>
  <c r="AU1044" i="18" s="1"/>
  <c r="AS1076" i="18"/>
  <c r="AU1076" i="18" s="1"/>
  <c r="AS1108" i="18"/>
  <c r="AU1108" i="18" s="1"/>
  <c r="AS1140" i="18"/>
  <c r="AU1140" i="18" s="1"/>
  <c r="AS1151" i="18"/>
  <c r="AU1151" i="18" s="1"/>
  <c r="AS67" i="18"/>
  <c r="AU67" i="18" s="1"/>
  <c r="AS8" i="18"/>
  <c r="AU8" i="18" s="1"/>
  <c r="AS63" i="18"/>
  <c r="AU63" i="18" s="1"/>
  <c r="AS16" i="18"/>
  <c r="AU16" i="18" s="1"/>
  <c r="AS208" i="18"/>
  <c r="AU208" i="18" s="1"/>
  <c r="AS115" i="18"/>
  <c r="AU115" i="18" s="1"/>
  <c r="AS243" i="18"/>
  <c r="AU243" i="18" s="1"/>
  <c r="AS183" i="18"/>
  <c r="AU183" i="18" s="1"/>
  <c r="AS311" i="18"/>
  <c r="AU311" i="18" s="1"/>
  <c r="AS216" i="18"/>
  <c r="AU216" i="18" s="1"/>
  <c r="AS344" i="18"/>
  <c r="AU344" i="18" s="1"/>
  <c r="AS452" i="18"/>
  <c r="AU452" i="18" s="1"/>
  <c r="AS580" i="18"/>
  <c r="AU580" i="18" s="1"/>
  <c r="AS469" i="18"/>
  <c r="AU469" i="18" s="1"/>
  <c r="AS597" i="18"/>
  <c r="AU597" i="18" s="1"/>
  <c r="AS358" i="18"/>
  <c r="AU358" i="18" s="1"/>
  <c r="AS390" i="18"/>
  <c r="AU390" i="18" s="1"/>
  <c r="AS422" i="18"/>
  <c r="AU422" i="18" s="1"/>
  <c r="AS454" i="18"/>
  <c r="AU454" i="18" s="1"/>
  <c r="AS486" i="18"/>
  <c r="AU486" i="18" s="1"/>
  <c r="AS518" i="18"/>
  <c r="AU518" i="18" s="1"/>
  <c r="AS550" i="18"/>
  <c r="AU550" i="18" s="1"/>
  <c r="AS582" i="18"/>
  <c r="AU582" i="18" s="1"/>
  <c r="AS644" i="18"/>
  <c r="AU644" i="18" s="1"/>
  <c r="AS676" i="18"/>
  <c r="AU676" i="18" s="1"/>
  <c r="AS708" i="18"/>
  <c r="AU708" i="18" s="1"/>
  <c r="AS740" i="18"/>
  <c r="AU740" i="18" s="1"/>
  <c r="AS772" i="18"/>
  <c r="AU772" i="18" s="1"/>
  <c r="AS804" i="18"/>
  <c r="AU804" i="18" s="1"/>
  <c r="AS836" i="18"/>
  <c r="AU836" i="18" s="1"/>
  <c r="AS871" i="18"/>
  <c r="AU871" i="18" s="1"/>
  <c r="AS903" i="18"/>
  <c r="AU903" i="18" s="1"/>
  <c r="AS935" i="18"/>
  <c r="AU935" i="18" s="1"/>
  <c r="AS967" i="18"/>
  <c r="AU967" i="18" s="1"/>
  <c r="AS999" i="18"/>
  <c r="AU999" i="18" s="1"/>
  <c r="AS1031" i="18"/>
  <c r="AU1031" i="18" s="1"/>
  <c r="AS1063" i="18"/>
  <c r="AU1063" i="18" s="1"/>
  <c r="AS1095" i="18"/>
  <c r="AU1095" i="18" s="1"/>
  <c r="AS1127" i="18"/>
  <c r="AU1127" i="18" s="1"/>
  <c r="AS888" i="18"/>
  <c r="AU888" i="18" s="1"/>
  <c r="AS920" i="18"/>
  <c r="AU920" i="18" s="1"/>
  <c r="AS952" i="18"/>
  <c r="AU952" i="18" s="1"/>
  <c r="AS984" i="18"/>
  <c r="AU984" i="18" s="1"/>
  <c r="AS1016" i="18"/>
  <c r="AU1016" i="18" s="1"/>
  <c r="AS1048" i="18"/>
  <c r="AU1048" i="18" s="1"/>
  <c r="AS1080" i="18"/>
  <c r="AU1080" i="18" s="1"/>
  <c r="AS1112" i="18"/>
  <c r="AU1112" i="18" s="1"/>
  <c r="AS1144" i="18"/>
  <c r="AU1144" i="18" s="1"/>
  <c r="AS468" i="18"/>
  <c r="AU468" i="18" s="1"/>
  <c r="AS596" i="18"/>
  <c r="AU596" i="18" s="1"/>
  <c r="AS485" i="18"/>
  <c r="AU485" i="18" s="1"/>
  <c r="AS362" i="18"/>
  <c r="AU362" i="18" s="1"/>
  <c r="AS394" i="18"/>
  <c r="AU394" i="18" s="1"/>
  <c r="AS426" i="18"/>
  <c r="AU426" i="18" s="1"/>
  <c r="AS458" i="18"/>
  <c r="AU458" i="18" s="1"/>
  <c r="AS490" i="18"/>
  <c r="AU490" i="18" s="1"/>
  <c r="AS522" i="18"/>
  <c r="AU522" i="18" s="1"/>
  <c r="AS554" i="18"/>
  <c r="AU554" i="18" s="1"/>
  <c r="AS586" i="18"/>
  <c r="AU586" i="18" s="1"/>
  <c r="AS391" i="18"/>
  <c r="AU391" i="18" s="1"/>
  <c r="AS423" i="18"/>
  <c r="AU423" i="18" s="1"/>
  <c r="AS455" i="18"/>
  <c r="AU455" i="18" s="1"/>
  <c r="AS487" i="18"/>
  <c r="AU487" i="18" s="1"/>
  <c r="AS519" i="18"/>
  <c r="AU519" i="18" s="1"/>
  <c r="AS551" i="18"/>
  <c r="AU551" i="18" s="1"/>
  <c r="AS583" i="18"/>
  <c r="AU583" i="18" s="1"/>
  <c r="AS648" i="18"/>
  <c r="AU648" i="18" s="1"/>
  <c r="AS680" i="18"/>
  <c r="AU680" i="18" s="1"/>
  <c r="AS712" i="18"/>
  <c r="AU712" i="18" s="1"/>
  <c r="AS744" i="18"/>
  <c r="AU744" i="18" s="1"/>
  <c r="AS776" i="18"/>
  <c r="AU776" i="18" s="1"/>
  <c r="AS625" i="18"/>
  <c r="AU625" i="18" s="1"/>
  <c r="AS657" i="18"/>
  <c r="AU657" i="18" s="1"/>
  <c r="AS689" i="18"/>
  <c r="AU689" i="18" s="1"/>
  <c r="AS721" i="18"/>
  <c r="AU721" i="18" s="1"/>
  <c r="AS753" i="18"/>
  <c r="AU753" i="18" s="1"/>
  <c r="AS785" i="18"/>
  <c r="AU785" i="18" s="1"/>
  <c r="AS817" i="18"/>
  <c r="AU817" i="18" s="1"/>
  <c r="AS849" i="18"/>
  <c r="AU849" i="18" s="1"/>
  <c r="AS1165" i="18"/>
  <c r="AU1165" i="18" s="1"/>
  <c r="AS1197" i="18"/>
  <c r="AU1197" i="18" s="1"/>
  <c r="AS1229" i="18"/>
  <c r="AU1229" i="18" s="1"/>
  <c r="AS1261" i="18"/>
  <c r="AU1261" i="18" s="1"/>
  <c r="AS119" i="18"/>
  <c r="AU119" i="18" s="1"/>
  <c r="AS247" i="18"/>
  <c r="AU247" i="18" s="1"/>
  <c r="AS110" i="18"/>
  <c r="AU110" i="18" s="1"/>
  <c r="AS142" i="18"/>
  <c r="AU142" i="18" s="1"/>
  <c r="AS174" i="18"/>
  <c r="AU174" i="18" s="1"/>
  <c r="AS35" i="18"/>
  <c r="AU35" i="18" s="1"/>
  <c r="AS100" i="18"/>
  <c r="AU100" i="18" s="1"/>
  <c r="AS39" i="18"/>
  <c r="AU39" i="18" s="1"/>
  <c r="AS61" i="18"/>
  <c r="AU61" i="18" s="1"/>
  <c r="AS93" i="18"/>
  <c r="AU93" i="18" s="1"/>
  <c r="AS14" i="18"/>
  <c r="AU14" i="18" s="1"/>
  <c r="AS46" i="18"/>
  <c r="AU46" i="18" s="1"/>
  <c r="AS78" i="18"/>
  <c r="AU78" i="18" s="1"/>
  <c r="AS129" i="18"/>
  <c r="AU129" i="18" s="1"/>
  <c r="AS161" i="18"/>
  <c r="AU161" i="18" s="1"/>
  <c r="AS193" i="18"/>
  <c r="AU193" i="18" s="1"/>
  <c r="AS225" i="18"/>
  <c r="AU225" i="18" s="1"/>
  <c r="AS257" i="18"/>
  <c r="AU257" i="18" s="1"/>
  <c r="AS289" i="18"/>
  <c r="AU289" i="18" s="1"/>
  <c r="AS321" i="18"/>
  <c r="AU321" i="18" s="1"/>
  <c r="AS353" i="18"/>
  <c r="AU353" i="18" s="1"/>
  <c r="AS404" i="18"/>
  <c r="AU404" i="18" s="1"/>
  <c r="AS421" i="18"/>
  <c r="AU421" i="18" s="1"/>
  <c r="AS4" i="18"/>
  <c r="AU4" i="18" s="1"/>
  <c r="AS383" i="18"/>
  <c r="AU383" i="18" s="1"/>
  <c r="AS415" i="18"/>
  <c r="AU415" i="18" s="1"/>
  <c r="AS447" i="18"/>
  <c r="AU447" i="18" s="1"/>
  <c r="AS479" i="18"/>
  <c r="AU479" i="18" s="1"/>
  <c r="AS511" i="18"/>
  <c r="AU511" i="18" s="1"/>
  <c r="AS543" i="18"/>
  <c r="AU543" i="18" s="1"/>
  <c r="AS575" i="18"/>
  <c r="AU575" i="18" s="1"/>
  <c r="AS607" i="18"/>
  <c r="AU607" i="18" s="1"/>
  <c r="AS1251" i="18"/>
  <c r="AU1251" i="18" s="1"/>
  <c r="AS1232" i="18"/>
  <c r="AU1232" i="18" s="1"/>
  <c r="AS1161" i="18"/>
  <c r="AU1161" i="18" s="1"/>
  <c r="AS1193" i="18"/>
  <c r="AU1193" i="18" s="1"/>
  <c r="AS1225" i="18"/>
  <c r="AU1225" i="18" s="1"/>
  <c r="AS1257" i="18"/>
  <c r="AU1257" i="18" s="1"/>
  <c r="AS1218" i="18"/>
  <c r="AU1218" i="18" s="1"/>
  <c r="AS1250" i="18"/>
  <c r="AU1250" i="18" s="1"/>
  <c r="AS49" i="18"/>
  <c r="AU49" i="18" s="1"/>
  <c r="AS81" i="18"/>
  <c r="AU81" i="18" s="1"/>
  <c r="AS34" i="18"/>
  <c r="AU34" i="18" s="1"/>
  <c r="AS66" i="18"/>
  <c r="AU66" i="18" s="1"/>
  <c r="AS117" i="18"/>
  <c r="AU117" i="18" s="1"/>
  <c r="AS149" i="18"/>
  <c r="AU149" i="18" s="1"/>
  <c r="AS181" i="18"/>
  <c r="AU181" i="18" s="1"/>
  <c r="AS213" i="18"/>
  <c r="AU213" i="18" s="1"/>
  <c r="AS245" i="18"/>
  <c r="AU245" i="18" s="1"/>
  <c r="AS277" i="18"/>
  <c r="AU277" i="18" s="1"/>
  <c r="AS309" i="18"/>
  <c r="AU309" i="18" s="1"/>
  <c r="AS341" i="18"/>
  <c r="AU341" i="18" s="1"/>
  <c r="AS484" i="18"/>
  <c r="AU484" i="18" s="1"/>
  <c r="AS501" i="18"/>
  <c r="AU501" i="18" s="1"/>
  <c r="AS879" i="18"/>
  <c r="AU879" i="18" s="1"/>
  <c r="AS911" i="18"/>
  <c r="AU911" i="18" s="1"/>
  <c r="AS943" i="18"/>
  <c r="AU943" i="18" s="1"/>
  <c r="AS975" i="18"/>
  <c r="AU975" i="18" s="1"/>
  <c r="AS1007" i="18"/>
  <c r="AU1007" i="18" s="1"/>
  <c r="AS1039" i="18"/>
  <c r="AU1039" i="18" s="1"/>
  <c r="AS1071" i="18"/>
  <c r="AU1071" i="18" s="1"/>
  <c r="AS1103" i="18"/>
  <c r="AU1103" i="18" s="1"/>
  <c r="AS1135" i="18"/>
  <c r="AU1135" i="18" s="1"/>
  <c r="AS896" i="18"/>
  <c r="AU896" i="18" s="1"/>
  <c r="AS928" i="18"/>
  <c r="AU928" i="18" s="1"/>
  <c r="AS960" i="18"/>
  <c r="AU960" i="18" s="1"/>
  <c r="AS992" i="18"/>
  <c r="AU992" i="18" s="1"/>
  <c r="AS1024" i="18"/>
  <c r="AS1056" i="18"/>
  <c r="AU1056" i="18" s="1"/>
  <c r="AS1088" i="18"/>
  <c r="AU1088" i="18" s="1"/>
  <c r="AS1120" i="18"/>
  <c r="AU1120" i="18" s="1"/>
  <c r="AS883" i="18"/>
  <c r="AU883" i="18" s="1"/>
  <c r="AS915" i="18"/>
  <c r="AU915" i="18" s="1"/>
  <c r="AS947" i="18"/>
  <c r="AU947" i="18" s="1"/>
  <c r="AS979" i="18"/>
  <c r="AU979" i="18" s="1"/>
  <c r="AS1011" i="18"/>
  <c r="AU1011" i="18" s="1"/>
  <c r="AS1043" i="18"/>
  <c r="AU1043" i="18" s="1"/>
  <c r="AS1075" i="18"/>
  <c r="AU1075" i="18" s="1"/>
  <c r="AS1107" i="18"/>
  <c r="AU1107" i="18" s="1"/>
  <c r="AS1139" i="18"/>
  <c r="AU1139" i="18" s="1"/>
  <c r="AS868" i="18"/>
  <c r="AU868" i="18" s="1"/>
  <c r="AS900" i="18"/>
  <c r="AU900" i="18" s="1"/>
  <c r="AS932" i="18"/>
  <c r="AU932" i="18" s="1"/>
  <c r="AS964" i="18"/>
  <c r="AU964" i="18" s="1"/>
  <c r="AS996" i="18"/>
  <c r="AU996" i="18" s="1"/>
  <c r="AS1028" i="18"/>
  <c r="AU1028" i="18" s="1"/>
  <c r="AS1060" i="18"/>
  <c r="AU1060" i="18" s="1"/>
  <c r="AS1092" i="18"/>
  <c r="AU1092" i="18" s="1"/>
  <c r="AS1124" i="18"/>
  <c r="AU1124" i="18" s="1"/>
  <c r="AS1227" i="18"/>
  <c r="AU1227" i="18" s="1"/>
  <c r="AS143" i="18"/>
  <c r="AU143" i="18" s="1"/>
  <c r="AS175" i="18"/>
  <c r="AU175" i="18" s="1"/>
  <c r="AS33" i="18"/>
  <c r="AU33" i="18" s="1"/>
  <c r="AS65" i="18"/>
  <c r="AU65" i="18" s="1"/>
  <c r="AS97" i="18"/>
  <c r="AU97" i="18" s="1"/>
  <c r="AS18" i="18"/>
  <c r="AU18" i="18" s="1"/>
  <c r="AS50" i="18"/>
  <c r="AU50" i="18" s="1"/>
  <c r="AS82" i="18"/>
  <c r="AU82" i="18" s="1"/>
  <c r="AS151" i="18"/>
  <c r="AU151" i="18" s="1"/>
  <c r="AS279" i="18"/>
  <c r="AU279" i="18" s="1"/>
  <c r="AS184" i="18"/>
  <c r="AU184" i="18" s="1"/>
  <c r="AS445" i="18"/>
  <c r="AU445" i="18" s="1"/>
  <c r="AS573" i="18"/>
  <c r="AU573" i="18" s="1"/>
  <c r="AS101" i="18"/>
  <c r="AU101" i="18" s="1"/>
  <c r="AS133" i="18"/>
  <c r="AU133" i="18" s="1"/>
  <c r="AS165" i="18"/>
  <c r="AU165" i="18" s="1"/>
  <c r="AS197" i="18"/>
  <c r="AU197" i="18" s="1"/>
  <c r="AS229" i="18"/>
  <c r="AU229" i="18" s="1"/>
  <c r="AS261" i="18"/>
  <c r="AU261" i="18" s="1"/>
  <c r="AS293" i="18"/>
  <c r="AU293" i="18" s="1"/>
  <c r="AS325" i="18"/>
  <c r="AU325" i="18" s="1"/>
  <c r="AS118" i="18"/>
  <c r="AU118" i="18" s="1"/>
  <c r="AS150" i="18"/>
  <c r="AU150" i="18" s="1"/>
  <c r="AS182" i="18"/>
  <c r="AU182" i="18" s="1"/>
  <c r="AS214" i="18"/>
  <c r="AU214" i="18" s="1"/>
  <c r="AS246" i="18"/>
  <c r="AU246" i="18" s="1"/>
  <c r="AS278" i="18"/>
  <c r="AU278" i="18" s="1"/>
  <c r="AS310" i="18"/>
  <c r="AU310" i="18" s="1"/>
  <c r="AS342" i="18"/>
  <c r="AU342" i="18" s="1"/>
  <c r="AS382" i="18"/>
  <c r="AU382" i="18" s="1"/>
  <c r="AS414" i="18"/>
  <c r="AU414" i="18" s="1"/>
  <c r="AS446" i="18"/>
  <c r="AU446" i="18" s="1"/>
  <c r="AS478" i="18"/>
  <c r="AU478" i="18" s="1"/>
  <c r="AS510" i="18"/>
  <c r="AU510" i="18" s="1"/>
  <c r="AS542" i="18"/>
  <c r="AU542" i="18" s="1"/>
  <c r="AS574" i="18"/>
  <c r="AU574" i="18" s="1"/>
  <c r="AS606" i="18"/>
  <c r="AU606" i="18" s="1"/>
  <c r="AS114" i="18"/>
  <c r="AU114" i="18" s="1"/>
  <c r="AS146" i="18"/>
  <c r="AU146" i="18" s="1"/>
  <c r="AS178" i="18"/>
  <c r="AU178" i="18" s="1"/>
  <c r="AS210" i="18"/>
  <c r="AU210" i="18" s="1"/>
  <c r="AS242" i="18"/>
  <c r="AU242" i="18" s="1"/>
  <c r="AS274" i="18"/>
  <c r="AU274" i="18" s="1"/>
  <c r="AS306" i="18"/>
  <c r="AU306" i="18" s="1"/>
  <c r="AS338" i="18"/>
  <c r="AU338" i="18" s="1"/>
  <c r="AS641" i="18"/>
  <c r="AU641" i="18" s="1"/>
  <c r="AS673" i="18"/>
  <c r="AU673" i="18" s="1"/>
  <c r="AS705" i="18"/>
  <c r="AU705" i="18" s="1"/>
  <c r="AS737" i="18"/>
  <c r="AU737" i="18" s="1"/>
  <c r="AS833" i="18"/>
  <c r="AU833" i="18" s="1"/>
  <c r="AS865" i="18"/>
  <c r="AU865" i="18" s="1"/>
  <c r="AS882" i="18"/>
  <c r="AU882" i="18" s="1"/>
  <c r="AS978" i="18"/>
  <c r="AU978" i="18" s="1"/>
  <c r="AS1010" i="18"/>
  <c r="AS1106" i="18"/>
  <c r="AS1138" i="18"/>
  <c r="AU1138" i="18" s="1"/>
  <c r="AS1220" i="18"/>
  <c r="AU1220" i="18" s="1"/>
  <c r="AS1252" i="18"/>
  <c r="AU1252" i="18" s="1"/>
  <c r="AS1149" i="18"/>
  <c r="AS1181" i="18"/>
  <c r="AS1213" i="18"/>
  <c r="AU1213" i="18" s="1"/>
  <c r="AS1245" i="18"/>
  <c r="AU1245" i="18" s="1"/>
  <c r="AS1238" i="18"/>
  <c r="AU1238" i="18" s="1"/>
  <c r="AS643" i="18"/>
  <c r="AU643" i="18" s="1"/>
  <c r="AS895" i="18"/>
  <c r="AU895" i="18" s="1"/>
  <c r="AS927" i="18"/>
  <c r="AS959" i="18"/>
  <c r="AU959" i="18" s="1"/>
  <c r="AS991" i="18"/>
  <c r="AU991" i="18" s="1"/>
  <c r="AS1023" i="18"/>
  <c r="AS1055" i="18"/>
  <c r="AS1087" i="18"/>
  <c r="AS1119" i="18"/>
  <c r="AS880" i="18"/>
  <c r="AU880" i="18" s="1"/>
  <c r="AS912" i="18"/>
  <c r="AU912" i="18" s="1"/>
  <c r="AS944" i="18"/>
  <c r="AU944" i="18" s="1"/>
  <c r="AS976" i="18"/>
  <c r="AU976" i="18" s="1"/>
  <c r="AS1008" i="18"/>
  <c r="AS1040" i="18"/>
  <c r="AS1072" i="18"/>
  <c r="AS1104" i="18"/>
  <c r="AU1104" i="18" s="1"/>
  <c r="AS1136" i="18"/>
  <c r="AU1136" i="18" s="1"/>
  <c r="AS37" i="18"/>
  <c r="AU37" i="18" s="1"/>
  <c r="AS69" i="18"/>
  <c r="AU69" i="18" s="1"/>
  <c r="AS1157" i="18"/>
  <c r="AU1157" i="18" s="1"/>
  <c r="AS1189" i="18"/>
  <c r="AU1189" i="18" s="1"/>
  <c r="AS1221" i="18"/>
  <c r="AU1221" i="18" s="1"/>
  <c r="AS1253" i="18"/>
  <c r="AU1253" i="18" s="1"/>
  <c r="AS1214" i="18"/>
  <c r="AU1214" i="18" s="1"/>
  <c r="AS1246" i="18"/>
  <c r="AU1246" i="18" s="1"/>
  <c r="AS20" i="18"/>
  <c r="AU20" i="18" s="1"/>
  <c r="AS621" i="18"/>
  <c r="AU621" i="18" s="1"/>
  <c r="AS653" i="18"/>
  <c r="AU653" i="18" s="1"/>
  <c r="AS685" i="18"/>
  <c r="AU685" i="18" s="1"/>
  <c r="AS717" i="18"/>
  <c r="AU717" i="18" s="1"/>
  <c r="AS749" i="18"/>
  <c r="AU749" i="18" s="1"/>
  <c r="AS781" i="18"/>
  <c r="AU781" i="18" s="1"/>
  <c r="AS813" i="18"/>
  <c r="AU813" i="18" s="1"/>
  <c r="AS845" i="18"/>
  <c r="AU845" i="18" s="1"/>
  <c r="AS43" i="18"/>
  <c r="AU43" i="18" s="1"/>
  <c r="AS21" i="18"/>
  <c r="AU21" i="18" s="1"/>
  <c r="AU1099" i="18"/>
  <c r="AS1236" i="18"/>
  <c r="AU1236" i="18" s="1"/>
  <c r="AS1222" i="18"/>
  <c r="AU1222" i="18" s="1"/>
  <c r="AS1254" i="18"/>
  <c r="AU1254" i="18" s="1"/>
  <c r="AS11" i="18"/>
  <c r="AU11" i="18" s="1"/>
  <c r="AS52" i="18"/>
  <c r="AU52" i="18" s="1"/>
  <c r="AS25" i="18"/>
  <c r="AU25" i="18" s="1"/>
  <c r="AS395" i="18"/>
  <c r="AU395" i="18" s="1"/>
  <c r="AS427" i="18"/>
  <c r="AU427" i="18" s="1"/>
  <c r="AS459" i="18"/>
  <c r="AU459" i="18" s="1"/>
  <c r="AS491" i="18"/>
  <c r="AU491" i="18" s="1"/>
  <c r="AS523" i="18"/>
  <c r="AU523" i="18" s="1"/>
  <c r="AS555" i="18"/>
  <c r="AU555" i="18" s="1"/>
  <c r="AS587" i="18"/>
  <c r="AU587" i="18" s="1"/>
  <c r="AS75" i="18"/>
  <c r="AU75" i="18" s="1"/>
  <c r="AS7" i="18"/>
  <c r="AU7" i="18" s="1"/>
  <c r="AS64" i="18"/>
  <c r="AU64" i="18" s="1"/>
  <c r="AS196" i="18"/>
  <c r="AU196" i="18" s="1"/>
  <c r="AS324" i="18"/>
  <c r="AU324" i="18" s="1"/>
  <c r="AS107" i="18"/>
  <c r="AU107" i="18" s="1"/>
  <c r="AS432" i="18"/>
  <c r="AU432" i="18" s="1"/>
  <c r="AS560" i="18"/>
  <c r="AU560" i="18" s="1"/>
  <c r="AS106" i="18"/>
  <c r="AU106" i="18" s="1"/>
  <c r="AS138" i="18"/>
  <c r="AU138" i="18" s="1"/>
  <c r="AS170" i="18"/>
  <c r="AU170" i="18" s="1"/>
  <c r="AS202" i="18"/>
  <c r="AU202" i="18" s="1"/>
  <c r="AS234" i="18"/>
  <c r="AU234" i="18" s="1"/>
  <c r="AS266" i="18"/>
  <c r="AU266" i="18" s="1"/>
  <c r="AS298" i="18"/>
  <c r="AU298" i="18" s="1"/>
  <c r="AS330" i="18"/>
  <c r="AU330" i="18" s="1"/>
  <c r="AS370" i="18"/>
  <c r="AU370" i="18" s="1"/>
  <c r="AS402" i="18"/>
  <c r="AU402" i="18" s="1"/>
  <c r="AS434" i="18"/>
  <c r="AU434" i="18" s="1"/>
  <c r="AS466" i="18"/>
  <c r="AU466" i="18" s="1"/>
  <c r="AS498" i="18"/>
  <c r="AU498" i="18" s="1"/>
  <c r="AS530" i="18"/>
  <c r="AU530" i="18" s="1"/>
  <c r="AS562" i="18"/>
  <c r="AU562" i="18" s="1"/>
  <c r="AS594" i="18"/>
  <c r="AU594" i="18" s="1"/>
  <c r="AS1212" i="18"/>
  <c r="AU1212" i="18" s="1"/>
  <c r="AS1244" i="18"/>
  <c r="AU1244" i="18" s="1"/>
  <c r="AS1173" i="18"/>
  <c r="AU1173" i="18" s="1"/>
  <c r="AS1205" i="18"/>
  <c r="AU1205" i="18" s="1"/>
  <c r="AS1237" i="18"/>
  <c r="AU1237" i="18" s="1"/>
  <c r="AS1230" i="18"/>
  <c r="AU1230" i="18" s="1"/>
  <c r="AS1262" i="18"/>
  <c r="AU1262" i="18" s="1"/>
  <c r="AS236" i="18"/>
  <c r="AU236" i="18" s="1"/>
  <c r="AS179" i="18"/>
  <c r="AU179" i="18" s="1"/>
  <c r="AS307" i="18"/>
  <c r="AU307" i="18" s="1"/>
  <c r="AS125" i="18"/>
  <c r="AU125" i="18" s="1"/>
  <c r="AS157" i="18"/>
  <c r="AU157" i="18" s="1"/>
  <c r="AS189" i="18"/>
  <c r="AU189" i="18" s="1"/>
  <c r="AS221" i="18"/>
  <c r="AU221" i="18" s="1"/>
  <c r="AS253" i="18"/>
  <c r="AU253" i="18" s="1"/>
  <c r="AS285" i="18"/>
  <c r="AU285" i="18" s="1"/>
  <c r="AS317" i="18"/>
  <c r="AU317" i="18" s="1"/>
  <c r="AS349" i="18"/>
  <c r="AU349" i="18" s="1"/>
  <c r="AS359" i="18"/>
  <c r="AU359" i="18" s="1"/>
  <c r="AS481" i="18"/>
  <c r="AU481" i="18" s="1"/>
  <c r="AS206" i="18"/>
  <c r="AU206" i="18" s="1"/>
  <c r="AS238" i="18"/>
  <c r="AU238" i="18" s="1"/>
  <c r="AS270" i="18"/>
  <c r="AU270" i="18" s="1"/>
  <c r="AS302" i="18"/>
  <c r="AU302" i="18" s="1"/>
  <c r="AS334" i="18"/>
  <c r="AU334" i="18" s="1"/>
  <c r="AS637" i="18"/>
  <c r="AU637" i="18" s="1"/>
  <c r="AS669" i="18"/>
  <c r="AU669" i="18" s="1"/>
  <c r="AS701" i="18"/>
  <c r="AU701" i="18" s="1"/>
  <c r="AS733" i="18"/>
  <c r="AU733" i="18" s="1"/>
  <c r="AS765" i="18"/>
  <c r="AU765" i="18" s="1"/>
  <c r="AS797" i="18"/>
  <c r="AU797" i="18" s="1"/>
  <c r="AS829" i="18"/>
  <c r="AU829" i="18" s="1"/>
  <c r="AS861" i="18"/>
  <c r="AU861" i="18" s="1"/>
  <c r="AS887" i="18"/>
  <c r="AU887" i="18" s="1"/>
  <c r="AS919" i="18"/>
  <c r="AU919" i="18" s="1"/>
  <c r="AS951" i="18"/>
  <c r="AU951" i="18" s="1"/>
  <c r="AS983" i="18"/>
  <c r="AU983" i="18" s="1"/>
  <c r="AS1015" i="18"/>
  <c r="AS1047" i="18"/>
  <c r="AU1047" i="18" s="1"/>
  <c r="AS1079" i="18"/>
  <c r="AS1111" i="18"/>
  <c r="AU1111" i="18" s="1"/>
  <c r="AS1143" i="18"/>
  <c r="AU1143" i="18" s="1"/>
  <c r="AS872" i="18"/>
  <c r="AU872" i="18" s="1"/>
  <c r="AS904" i="18"/>
  <c r="AU904" i="18" s="1"/>
  <c r="AS936" i="18"/>
  <c r="AU936" i="18" s="1"/>
  <c r="AS968" i="18"/>
  <c r="AU968" i="18" s="1"/>
  <c r="AS1000" i="18"/>
  <c r="AU1000" i="18" s="1"/>
  <c r="AS1032" i="18"/>
  <c r="AS1064" i="18"/>
  <c r="AU1064" i="18" s="1"/>
  <c r="AS1096" i="18"/>
  <c r="AU1096" i="18" s="1"/>
  <c r="AS1128" i="18"/>
  <c r="AU1128" i="18" s="1"/>
  <c r="AS1259" i="18"/>
  <c r="AU1259" i="18" s="1"/>
  <c r="AS1216" i="18"/>
  <c r="AU1216" i="18" s="1"/>
  <c r="AS1248" i="18"/>
  <c r="AU1248" i="18" s="1"/>
  <c r="AS1177" i="18"/>
  <c r="AU1177" i="18" s="1"/>
  <c r="AS1209" i="18"/>
  <c r="AU1209" i="18" s="1"/>
  <c r="AS1241" i="18"/>
  <c r="AU1241" i="18" s="1"/>
  <c r="AS1234" i="18"/>
  <c r="AU1234" i="18" s="1"/>
  <c r="AS60" i="18"/>
  <c r="AU60" i="18" s="1"/>
  <c r="AS228" i="18"/>
  <c r="AU228" i="18" s="1"/>
  <c r="AS464" i="18"/>
  <c r="AU464" i="18" s="1"/>
  <c r="AS592" i="18"/>
  <c r="AU592" i="18" s="1"/>
  <c r="AS378" i="18"/>
  <c r="AU378" i="18" s="1"/>
  <c r="AS410" i="18"/>
  <c r="AU410" i="18" s="1"/>
  <c r="AS442" i="18"/>
  <c r="AU442" i="18" s="1"/>
  <c r="AS474" i="18"/>
  <c r="AU474" i="18" s="1"/>
  <c r="AS506" i="18"/>
  <c r="AU506" i="18" s="1"/>
  <c r="AS538" i="18"/>
  <c r="AU538" i="18" s="1"/>
  <c r="AS570" i="18"/>
  <c r="AU570" i="18" s="1"/>
  <c r="AS602" i="18"/>
  <c r="AU602" i="18" s="1"/>
  <c r="AS375" i="18"/>
  <c r="AU375" i="18" s="1"/>
  <c r="AS407" i="18"/>
  <c r="AU407" i="18" s="1"/>
  <c r="AS439" i="18"/>
  <c r="AU439" i="18" s="1"/>
  <c r="AS471" i="18"/>
  <c r="AU471" i="18" s="1"/>
  <c r="AS503" i="18"/>
  <c r="AU503" i="18" s="1"/>
  <c r="AS535" i="18"/>
  <c r="AU535" i="18" s="1"/>
  <c r="AS567" i="18"/>
  <c r="AU567" i="18" s="1"/>
  <c r="AS599" i="18"/>
  <c r="AU599" i="18" s="1"/>
  <c r="AS632" i="18"/>
  <c r="AU632" i="18" s="1"/>
  <c r="AS664" i="18"/>
  <c r="AU664" i="18" s="1"/>
  <c r="AS696" i="18"/>
  <c r="AU696" i="18" s="1"/>
  <c r="AS728" i="18"/>
  <c r="AU728" i="18" s="1"/>
  <c r="AS760" i="18"/>
  <c r="AU760" i="18" s="1"/>
  <c r="AS792" i="18"/>
  <c r="AU792" i="18" s="1"/>
  <c r="AS824" i="18"/>
  <c r="AU824" i="18" s="1"/>
  <c r="AS856" i="18"/>
  <c r="AU856" i="18" s="1"/>
  <c r="AS914" i="18"/>
  <c r="AS946" i="18"/>
  <c r="AU946" i="18" s="1"/>
  <c r="AF449" i="17"/>
  <c r="AS31" i="18"/>
  <c r="AU31" i="18" s="1"/>
  <c r="AS51" i="18"/>
  <c r="AU51" i="18" s="1"/>
  <c r="AS55" i="18"/>
  <c r="AU55" i="18" s="1"/>
  <c r="AS268" i="18"/>
  <c r="AU268" i="18" s="1"/>
  <c r="AS88" i="18"/>
  <c r="AU88" i="18" s="1"/>
  <c r="AS211" i="18"/>
  <c r="AU211" i="18" s="1"/>
  <c r="AS339" i="18"/>
  <c r="AU339" i="18" s="1"/>
  <c r="AS9" i="18"/>
  <c r="AU9" i="18" s="1"/>
  <c r="AS124" i="18"/>
  <c r="AU124" i="18" s="1"/>
  <c r="AS385" i="18"/>
  <c r="AU385" i="18" s="1"/>
  <c r="AS513" i="18"/>
  <c r="AU513" i="18" s="1"/>
  <c r="AS420" i="18"/>
  <c r="AU420" i="18" s="1"/>
  <c r="AS548" i="18"/>
  <c r="AU548" i="18" s="1"/>
  <c r="AS437" i="18"/>
  <c r="AU437" i="18" s="1"/>
  <c r="AS565" i="18"/>
  <c r="AU565" i="18" s="1"/>
  <c r="AS379" i="18"/>
  <c r="AU379" i="18" s="1"/>
  <c r="AS411" i="18"/>
  <c r="AU411" i="18" s="1"/>
  <c r="AS443" i="18"/>
  <c r="AU443" i="18" s="1"/>
  <c r="AS475" i="18"/>
  <c r="AU475" i="18" s="1"/>
  <c r="AS507" i="18"/>
  <c r="AU507" i="18" s="1"/>
  <c r="AS539" i="18"/>
  <c r="AU539" i="18" s="1"/>
  <c r="AS571" i="18"/>
  <c r="AU571" i="18" s="1"/>
  <c r="AS603" i="18"/>
  <c r="AU603" i="18" s="1"/>
  <c r="AS613" i="18"/>
  <c r="AU613" i="18" s="1"/>
  <c r="AS645" i="18"/>
  <c r="AU645" i="18" s="1"/>
  <c r="AS677" i="18"/>
  <c r="AU677" i="18" s="1"/>
  <c r="AS709" i="18"/>
  <c r="AU709" i="18" s="1"/>
  <c r="AS741" i="18"/>
  <c r="AU741" i="18" s="1"/>
  <c r="AS773" i="18"/>
  <c r="AU773" i="18" s="1"/>
  <c r="AS805" i="18"/>
  <c r="AU805" i="18" s="1"/>
  <c r="AS837" i="18"/>
  <c r="AU837" i="18" s="1"/>
  <c r="AS1255" i="18"/>
  <c r="AU1255" i="18" s="1"/>
  <c r="AS1163" i="18"/>
  <c r="AU1163" i="18" s="1"/>
  <c r="AS1224" i="18"/>
  <c r="AU1224" i="18" s="1"/>
  <c r="AS1256" i="18"/>
  <c r="AU1256" i="18" s="1"/>
  <c r="AS1153" i="18"/>
  <c r="AU1153" i="18" s="1"/>
  <c r="AS1185" i="18"/>
  <c r="AU1185" i="18" s="1"/>
  <c r="AS1217" i="18"/>
  <c r="AU1217" i="18" s="1"/>
  <c r="AS1249" i="18"/>
  <c r="AU1249" i="18" s="1"/>
  <c r="AS1242" i="18"/>
  <c r="AU1242" i="18" s="1"/>
  <c r="AS387" i="18"/>
  <c r="AU387" i="18" s="1"/>
  <c r="AS419" i="18"/>
  <c r="AU419" i="18" s="1"/>
  <c r="AS451" i="18"/>
  <c r="AU451" i="18" s="1"/>
  <c r="AS483" i="18"/>
  <c r="AU483" i="18" s="1"/>
  <c r="AS515" i="18"/>
  <c r="AU515" i="18" s="1"/>
  <c r="AS547" i="18"/>
  <c r="AU547" i="18" s="1"/>
  <c r="AS579" i="18"/>
  <c r="AU579" i="18" s="1"/>
  <c r="AS32" i="18"/>
  <c r="AU32" i="18" s="1"/>
  <c r="AS40" i="18"/>
  <c r="AU40" i="18" s="1"/>
  <c r="AS103" i="18"/>
  <c r="AU103" i="18" s="1"/>
  <c r="AS45" i="18"/>
  <c r="AU45" i="18" s="1"/>
  <c r="AS77" i="18"/>
  <c r="AU77" i="18" s="1"/>
  <c r="AS30" i="18"/>
  <c r="AU30" i="18" s="1"/>
  <c r="AS62" i="18"/>
  <c r="AU62" i="18" s="1"/>
  <c r="AS94" i="18"/>
  <c r="AU94" i="18" s="1"/>
  <c r="AS199" i="18"/>
  <c r="AU199" i="18" s="1"/>
  <c r="AS327" i="18"/>
  <c r="AU327" i="18" s="1"/>
  <c r="AS113" i="18"/>
  <c r="AU113" i="18" s="1"/>
  <c r="AS145" i="18"/>
  <c r="AU145" i="18" s="1"/>
  <c r="AS177" i="18"/>
  <c r="AU177" i="18" s="1"/>
  <c r="AS209" i="18"/>
  <c r="AU209" i="18" s="1"/>
  <c r="AS241" i="18"/>
  <c r="AU241" i="18" s="1"/>
  <c r="AS273" i="18"/>
  <c r="AU273" i="18" s="1"/>
  <c r="AS305" i="18"/>
  <c r="AU305" i="18" s="1"/>
  <c r="AS337" i="18"/>
  <c r="AU337" i="18" s="1"/>
  <c r="AS400" i="18"/>
  <c r="AU400" i="18" s="1"/>
  <c r="AS130" i="18"/>
  <c r="AU130" i="18" s="1"/>
  <c r="AS162" i="18"/>
  <c r="AU162" i="18" s="1"/>
  <c r="AS194" i="18"/>
  <c r="AU194" i="18" s="1"/>
  <c r="AS226" i="18"/>
  <c r="AU226" i="18" s="1"/>
  <c r="AS258" i="18"/>
  <c r="AU258" i="18" s="1"/>
  <c r="AS290" i="18"/>
  <c r="AU290" i="18" s="1"/>
  <c r="AS322" i="18"/>
  <c r="AU322" i="18" s="1"/>
  <c r="AS354" i="18"/>
  <c r="AU354" i="18" s="1"/>
  <c r="AS360" i="18"/>
  <c r="AU360" i="18" s="1"/>
  <c r="AS875" i="18"/>
  <c r="AU875" i="18" s="1"/>
  <c r="AS907" i="18"/>
  <c r="AU907" i="18" s="1"/>
  <c r="AS939" i="18"/>
  <c r="AU939" i="18" s="1"/>
  <c r="AS971" i="18"/>
  <c r="AU971" i="18" s="1"/>
  <c r="AS1003" i="18"/>
  <c r="AS1035" i="18"/>
  <c r="AS1067" i="18"/>
  <c r="AS1240" i="18"/>
  <c r="AU1240" i="18" s="1"/>
  <c r="AS1169" i="18"/>
  <c r="AU1169" i="18" s="1"/>
  <c r="AS1201" i="18"/>
  <c r="AU1201" i="18" s="1"/>
  <c r="AS1233" i="18"/>
  <c r="AU1233" i="18" s="1"/>
  <c r="AS1226" i="18"/>
  <c r="AU1226" i="18" s="1"/>
  <c r="AS1258" i="18"/>
  <c r="AU1258" i="18" s="1"/>
  <c r="AS131" i="18"/>
  <c r="AU131" i="18" s="1"/>
  <c r="AS59" i="18"/>
  <c r="AU59" i="18" s="1"/>
  <c r="AS28" i="18"/>
  <c r="AU28" i="18" s="1"/>
  <c r="AS15" i="18"/>
  <c r="AU15" i="18" s="1"/>
  <c r="AS92" i="18"/>
  <c r="AU92" i="18" s="1"/>
  <c r="AS47" i="18"/>
  <c r="AU47" i="18" s="1"/>
  <c r="AS27" i="18"/>
  <c r="AU27" i="18" s="1"/>
  <c r="AS83" i="18"/>
  <c r="AU83" i="18" s="1"/>
  <c r="AS24" i="18"/>
  <c r="AU24" i="18" s="1"/>
  <c r="AS303" i="18"/>
  <c r="AU303" i="18" s="1"/>
  <c r="AS79" i="18"/>
  <c r="AU79" i="18" s="1"/>
  <c r="AS56" i="18"/>
  <c r="AU56" i="18" s="1"/>
  <c r="AS112" i="18"/>
  <c r="AU112" i="18" s="1"/>
  <c r="AS140" i="18"/>
  <c r="AU140" i="18" s="1"/>
  <c r="AS102" i="18"/>
  <c r="AU102" i="18" s="1"/>
  <c r="AS134" i="18"/>
  <c r="AU134" i="18" s="1"/>
  <c r="AS166" i="18"/>
  <c r="AU166" i="18" s="1"/>
  <c r="AS198" i="18"/>
  <c r="AU198" i="18" s="1"/>
  <c r="AS230" i="18"/>
  <c r="AU230" i="18" s="1"/>
  <c r="AS262" i="18"/>
  <c r="AU262" i="18" s="1"/>
  <c r="AS294" i="18"/>
  <c r="AU294" i="18" s="1"/>
  <c r="AS326" i="18"/>
  <c r="AU326" i="18" s="1"/>
  <c r="AS373" i="18"/>
  <c r="AU373" i="18" s="1"/>
  <c r="AS366" i="18"/>
  <c r="AU366" i="18" s="1"/>
  <c r="AS398" i="18"/>
  <c r="AU398" i="18" s="1"/>
  <c r="AS430" i="18"/>
  <c r="AS462" i="18"/>
  <c r="AU462" i="18" s="1"/>
  <c r="AS494" i="18"/>
  <c r="AU494" i="18" s="1"/>
  <c r="AS526" i="18"/>
  <c r="AU526" i="18" s="1"/>
  <c r="AS558" i="18"/>
  <c r="AU558" i="18" s="1"/>
  <c r="AS590" i="18"/>
  <c r="AU590" i="18" s="1"/>
  <c r="AS363" i="18"/>
  <c r="AU363" i="18" s="1"/>
  <c r="AS627" i="18"/>
  <c r="AU627" i="18" s="1"/>
  <c r="AS659" i="18"/>
  <c r="AU659" i="18" s="1"/>
  <c r="AS691" i="18"/>
  <c r="AU691" i="18" s="1"/>
  <c r="AS723" i="18"/>
  <c r="AU723" i="18" s="1"/>
  <c r="AS755" i="18"/>
  <c r="AU755" i="18" s="1"/>
  <c r="AS787" i="18"/>
  <c r="AU787" i="18" s="1"/>
  <c r="AS819" i="18"/>
  <c r="AU819" i="18" s="1"/>
  <c r="AS851" i="18"/>
  <c r="AU851" i="18" s="1"/>
  <c r="AS630" i="18"/>
  <c r="AU630" i="18" s="1"/>
  <c r="AS662" i="18"/>
  <c r="AU662" i="18" s="1"/>
  <c r="AS694" i="18"/>
  <c r="AU694" i="18" s="1"/>
  <c r="AS726" i="18"/>
  <c r="AU726" i="18" s="1"/>
  <c r="AS758" i="18"/>
  <c r="AU758" i="18" s="1"/>
  <c r="AS790" i="18"/>
  <c r="AU790" i="18" s="1"/>
  <c r="AS822" i="18"/>
  <c r="AU822" i="18" s="1"/>
  <c r="AS854" i="18"/>
  <c r="AU854" i="18" s="1"/>
  <c r="AS870" i="18"/>
  <c r="AU870" i="18" s="1"/>
  <c r="AS902" i="18"/>
  <c r="AU902" i="18" s="1"/>
  <c r="AS934" i="18"/>
  <c r="AS966" i="18"/>
  <c r="AU966" i="18" s="1"/>
  <c r="AS998" i="18"/>
  <c r="AU998" i="18" s="1"/>
  <c r="AS1030" i="18"/>
  <c r="AS1062" i="18"/>
  <c r="AU1062" i="18" s="1"/>
  <c r="AS1094" i="18"/>
  <c r="AU1094" i="18" s="1"/>
  <c r="AS1126" i="18"/>
  <c r="AS881" i="18"/>
  <c r="AU881" i="18" s="1"/>
  <c r="AS913" i="18"/>
  <c r="AU913" i="18" s="1"/>
  <c r="AS945" i="18"/>
  <c r="AU945" i="18" s="1"/>
  <c r="AS977" i="18"/>
  <c r="AU977" i="18" s="1"/>
  <c r="AS1009" i="18"/>
  <c r="AS1041" i="18"/>
  <c r="AS1073" i="18"/>
  <c r="AU1073" i="18" s="1"/>
  <c r="AS1105" i="18"/>
  <c r="AU1105" i="18" s="1"/>
  <c r="AS1137" i="18"/>
  <c r="AU1137" i="18" s="1"/>
  <c r="AS1176" i="18"/>
  <c r="AU1176" i="18" s="1"/>
  <c r="AS1208" i="18"/>
  <c r="AU1208" i="18" s="1"/>
  <c r="AS1158" i="18"/>
  <c r="AU1158" i="18" s="1"/>
  <c r="AS1190" i="18"/>
  <c r="AU1190" i="18" s="1"/>
  <c r="AS68" i="18"/>
  <c r="AU68" i="18" s="1"/>
  <c r="AS220" i="18"/>
  <c r="AU220" i="18" s="1"/>
  <c r="AS348" i="18"/>
  <c r="AU348" i="18" s="1"/>
  <c r="AS53" i="18"/>
  <c r="AU53" i="18" s="1"/>
  <c r="AS85" i="18"/>
  <c r="AU85" i="18" s="1"/>
  <c r="AS163" i="18"/>
  <c r="AU163" i="18" s="1"/>
  <c r="AS291" i="18"/>
  <c r="AU291" i="18" s="1"/>
  <c r="AS29" i="18"/>
  <c r="AU29" i="18" s="1"/>
  <c r="AS6" i="18"/>
  <c r="AU6" i="18" s="1"/>
  <c r="AS38" i="18"/>
  <c r="AU38" i="18" s="1"/>
  <c r="AS70" i="18"/>
  <c r="AU70" i="18" s="1"/>
  <c r="AS231" i="18"/>
  <c r="AU231" i="18" s="1"/>
  <c r="AS136" i="18"/>
  <c r="AU136" i="18" s="1"/>
  <c r="AS264" i="18"/>
  <c r="AU264" i="18" s="1"/>
  <c r="AS144" i="18"/>
  <c r="AU144" i="18" s="1"/>
  <c r="AS121" i="18"/>
  <c r="AU121" i="18" s="1"/>
  <c r="AS153" i="18"/>
  <c r="AU153" i="18" s="1"/>
  <c r="AS185" i="18"/>
  <c r="AU185" i="18" s="1"/>
  <c r="AS217" i="18"/>
  <c r="AU217" i="18" s="1"/>
  <c r="AS249" i="18"/>
  <c r="AU249" i="18" s="1"/>
  <c r="AS281" i="18"/>
  <c r="AU281" i="18" s="1"/>
  <c r="AS313" i="18"/>
  <c r="AU313" i="18" s="1"/>
  <c r="AS345" i="18"/>
  <c r="AU345" i="18" s="1"/>
  <c r="AS631" i="18"/>
  <c r="AU631" i="18" s="1"/>
  <c r="AS663" i="18"/>
  <c r="AU663" i="18" s="1"/>
  <c r="AS695" i="18"/>
  <c r="AU695" i="18" s="1"/>
  <c r="AS727" i="18"/>
  <c r="AU727" i="18" s="1"/>
  <c r="AS759" i="18"/>
  <c r="AU759" i="18" s="1"/>
  <c r="AS791" i="18"/>
  <c r="AU791" i="18" s="1"/>
  <c r="AS823" i="18"/>
  <c r="AU823" i="18" s="1"/>
  <c r="AS855" i="18"/>
  <c r="AU855" i="18" s="1"/>
  <c r="AS633" i="18"/>
  <c r="AU633" i="18" s="1"/>
  <c r="AS665" i="18"/>
  <c r="AU665" i="18" s="1"/>
  <c r="AS697" i="18"/>
  <c r="AU697" i="18" s="1"/>
  <c r="AS729" i="18"/>
  <c r="AU729" i="18" s="1"/>
  <c r="AS761" i="18"/>
  <c r="AU761" i="18" s="1"/>
  <c r="AS793" i="18"/>
  <c r="AU793" i="18" s="1"/>
  <c r="AS825" i="18"/>
  <c r="AS857" i="18"/>
  <c r="AU857" i="18" s="1"/>
  <c r="AS634" i="18"/>
  <c r="AU634" i="18" s="1"/>
  <c r="AS666" i="18"/>
  <c r="AU666" i="18" s="1"/>
  <c r="AS698" i="18"/>
  <c r="AU698" i="18" s="1"/>
  <c r="AS730" i="18"/>
  <c r="AU730" i="18" s="1"/>
  <c r="AS762" i="18"/>
  <c r="AU762" i="18" s="1"/>
  <c r="AS794" i="18"/>
  <c r="AS826" i="18"/>
  <c r="AU826" i="18" s="1"/>
  <c r="AS858" i="18"/>
  <c r="AU858" i="18" s="1"/>
  <c r="AS874" i="18"/>
  <c r="AU874" i="18" s="1"/>
  <c r="AS906" i="18"/>
  <c r="AU906" i="18" s="1"/>
  <c r="AS938" i="18"/>
  <c r="AU938" i="18" s="1"/>
  <c r="AS970" i="18"/>
  <c r="AU970" i="18" s="1"/>
  <c r="AS1002" i="18"/>
  <c r="AS1034" i="18"/>
  <c r="AS1066" i="18"/>
  <c r="AU1066" i="18" s="1"/>
  <c r="AS1098" i="18"/>
  <c r="AS1130" i="18"/>
  <c r="AU1130" i="18" s="1"/>
  <c r="AS885" i="18"/>
  <c r="AU885" i="18" s="1"/>
  <c r="AS917" i="18"/>
  <c r="AU917" i="18" s="1"/>
  <c r="AS949" i="18"/>
  <c r="AS981" i="18"/>
  <c r="AU981" i="18" s="1"/>
  <c r="AS1013" i="18"/>
  <c r="AS1045" i="18"/>
  <c r="AS1077" i="18"/>
  <c r="AU1077" i="18" s="1"/>
  <c r="AS1109" i="18"/>
  <c r="AS1141" i="18"/>
  <c r="AU1141" i="18" s="1"/>
  <c r="AS1148" i="18"/>
  <c r="AU1148" i="18" s="1"/>
  <c r="AS1180" i="18"/>
  <c r="AS1162" i="18"/>
  <c r="AU1162" i="18" s="1"/>
  <c r="AS1194" i="18"/>
  <c r="AU1194" i="18" s="1"/>
  <c r="AS91" i="18"/>
  <c r="AU91" i="18" s="1"/>
  <c r="AS19" i="18"/>
  <c r="AU19" i="18" s="1"/>
  <c r="AS84" i="18"/>
  <c r="AU84" i="18" s="1"/>
  <c r="AS23" i="18"/>
  <c r="AU23" i="18" s="1"/>
  <c r="AS111" i="18"/>
  <c r="AU111" i="18" s="1"/>
  <c r="AS57" i="18"/>
  <c r="AU57" i="18" s="1"/>
  <c r="AS89" i="18"/>
  <c r="AU89" i="18" s="1"/>
  <c r="AS10" i="18"/>
  <c r="AU10" i="18" s="1"/>
  <c r="AS42" i="18"/>
  <c r="AU42" i="18" s="1"/>
  <c r="AS74" i="18"/>
  <c r="AU74" i="18" s="1"/>
  <c r="AS116" i="18"/>
  <c r="AU116" i="18" s="1"/>
  <c r="AS148" i="18"/>
  <c r="AU148" i="18" s="1"/>
  <c r="AS388" i="18"/>
  <c r="AU388" i="18" s="1"/>
  <c r="AS516" i="18"/>
  <c r="AU516" i="18" s="1"/>
  <c r="AS405" i="18"/>
  <c r="AU405" i="18" s="1"/>
  <c r="AS533" i="18"/>
  <c r="AU533" i="18" s="1"/>
  <c r="AS374" i="18"/>
  <c r="AU374" i="18" s="1"/>
  <c r="AS406" i="18"/>
  <c r="AU406" i="18" s="1"/>
  <c r="AS438" i="18"/>
  <c r="AU438" i="18" s="1"/>
  <c r="AS470" i="18"/>
  <c r="AU470" i="18" s="1"/>
  <c r="AS502" i="18"/>
  <c r="AU502" i="18" s="1"/>
  <c r="AS534" i="18"/>
  <c r="AU534" i="18" s="1"/>
  <c r="AS566" i="18"/>
  <c r="AU566" i="18" s="1"/>
  <c r="AS598" i="18"/>
  <c r="AU598" i="18" s="1"/>
  <c r="AS635" i="18"/>
  <c r="AU635" i="18" s="1"/>
  <c r="AS667" i="18"/>
  <c r="AU667" i="18" s="1"/>
  <c r="AS699" i="18"/>
  <c r="AU699" i="18" s="1"/>
  <c r="AS731" i="18"/>
  <c r="AU731" i="18" s="1"/>
  <c r="AS763" i="18"/>
  <c r="AU763" i="18" s="1"/>
  <c r="AS795" i="18"/>
  <c r="AU795" i="18" s="1"/>
  <c r="AS827" i="18"/>
  <c r="AU827" i="18" s="1"/>
  <c r="AS859" i="18"/>
  <c r="AU859" i="18" s="1"/>
  <c r="AS628" i="18"/>
  <c r="AU628" i="18" s="1"/>
  <c r="AS660" i="18"/>
  <c r="AU660" i="18" s="1"/>
  <c r="AS692" i="18"/>
  <c r="AU692" i="18" s="1"/>
  <c r="AS724" i="18"/>
  <c r="AU724" i="18" s="1"/>
  <c r="AS756" i="18"/>
  <c r="AU756" i="18" s="1"/>
  <c r="AS788" i="18"/>
  <c r="AS820" i="18"/>
  <c r="AU820" i="18" s="1"/>
  <c r="AS852" i="18"/>
  <c r="AU852" i="18" s="1"/>
  <c r="AS638" i="18"/>
  <c r="AU638" i="18" s="1"/>
  <c r="AS670" i="18"/>
  <c r="AU670" i="18" s="1"/>
  <c r="AS702" i="18"/>
  <c r="AU702" i="18" s="1"/>
  <c r="AS734" i="18"/>
  <c r="AU734" i="18" s="1"/>
  <c r="AS766" i="18"/>
  <c r="AU766" i="18" s="1"/>
  <c r="AS798" i="18"/>
  <c r="AU798" i="18" s="1"/>
  <c r="AS830" i="18"/>
  <c r="AU830" i="18" s="1"/>
  <c r="AS862" i="18"/>
  <c r="AU862" i="18" s="1"/>
  <c r="AS878" i="18"/>
  <c r="AU878" i="18" s="1"/>
  <c r="AS910" i="18"/>
  <c r="AU910" i="18" s="1"/>
  <c r="AS942" i="18"/>
  <c r="AS974" i="18"/>
  <c r="AU974" i="18" s="1"/>
  <c r="AS1006" i="18"/>
  <c r="AS1038" i="18"/>
  <c r="AS1070" i="18"/>
  <c r="AS1102" i="18"/>
  <c r="AU1102" i="18" s="1"/>
  <c r="AS1134" i="18"/>
  <c r="AU1134" i="18" s="1"/>
  <c r="AS889" i="18"/>
  <c r="AU889" i="18" s="1"/>
  <c r="AS921" i="18"/>
  <c r="AS953" i="18"/>
  <c r="AU953" i="18" s="1"/>
  <c r="AS985" i="18"/>
  <c r="AU985" i="18" s="1"/>
  <c r="AS1017" i="18"/>
  <c r="AS1049" i="18"/>
  <c r="AU1049" i="18" s="1"/>
  <c r="AS1081" i="18"/>
  <c r="AU1081" i="18" s="1"/>
  <c r="AS1113" i="18"/>
  <c r="AU1113" i="18" s="1"/>
  <c r="AS1145" i="18"/>
  <c r="AU1145" i="18" s="1"/>
  <c r="AS1152" i="18"/>
  <c r="AU1152" i="18" s="1"/>
  <c r="AS1184" i="18"/>
  <c r="AU1184" i="18" s="1"/>
  <c r="AS1166" i="18"/>
  <c r="AU1166" i="18" s="1"/>
  <c r="AS1198" i="18"/>
  <c r="AU1198" i="18" s="1"/>
  <c r="AS195" i="18"/>
  <c r="AU195" i="18" s="1"/>
  <c r="AS323" i="18"/>
  <c r="AU323" i="18" s="1"/>
  <c r="AS5" i="18"/>
  <c r="AU5" i="18" s="1"/>
  <c r="AS104" i="18"/>
  <c r="AU104" i="18" s="1"/>
  <c r="AS135" i="18"/>
  <c r="AU135" i="18" s="1"/>
  <c r="AS263" i="18"/>
  <c r="AU263" i="18" s="1"/>
  <c r="AS168" i="18"/>
  <c r="AU168" i="18" s="1"/>
  <c r="AS296" i="18"/>
  <c r="AU296" i="18" s="1"/>
  <c r="AS120" i="18"/>
  <c r="AU120" i="18" s="1"/>
  <c r="AS152" i="18"/>
  <c r="AU152" i="18" s="1"/>
  <c r="AS639" i="18"/>
  <c r="AU639" i="18" s="1"/>
  <c r="AS671" i="18"/>
  <c r="AU671" i="18" s="1"/>
  <c r="AS703" i="18"/>
  <c r="AU703" i="18" s="1"/>
  <c r="AS735" i="18"/>
  <c r="AU735" i="18" s="1"/>
  <c r="AS767" i="18"/>
  <c r="AU767" i="18" s="1"/>
  <c r="AS799" i="18"/>
  <c r="AS831" i="18"/>
  <c r="AU831" i="18" s="1"/>
  <c r="AS863" i="18"/>
  <c r="AU863" i="18" s="1"/>
  <c r="AS769" i="18"/>
  <c r="AU769" i="18" s="1"/>
  <c r="AS801" i="18"/>
  <c r="AU801" i="18" s="1"/>
  <c r="AS610" i="18"/>
  <c r="AU610" i="18" s="1"/>
  <c r="AS642" i="18"/>
  <c r="AU642" i="18" s="1"/>
  <c r="AS674" i="18"/>
  <c r="AU674" i="18" s="1"/>
  <c r="AS706" i="18"/>
  <c r="AU706" i="18" s="1"/>
  <c r="AS738" i="18"/>
  <c r="AU738" i="18" s="1"/>
  <c r="AS770" i="18"/>
  <c r="AU770" i="18" s="1"/>
  <c r="AS802" i="18"/>
  <c r="AU802" i="18" s="1"/>
  <c r="AS834" i="18"/>
  <c r="AU834" i="18" s="1"/>
  <c r="AS1042" i="18"/>
  <c r="AS1074" i="18"/>
  <c r="AU1074" i="18" s="1"/>
  <c r="AS893" i="18"/>
  <c r="AU893" i="18" s="1"/>
  <c r="AS925" i="18"/>
  <c r="AU925" i="18" s="1"/>
  <c r="AS957" i="18"/>
  <c r="AU957" i="18" s="1"/>
  <c r="AS989" i="18"/>
  <c r="AU989" i="18" s="1"/>
  <c r="AS1021" i="18"/>
  <c r="AS1053" i="18"/>
  <c r="AS1085" i="18"/>
  <c r="AS1117" i="18"/>
  <c r="AU1117" i="18" s="1"/>
  <c r="AS1156" i="18"/>
  <c r="AU1156" i="18" s="1"/>
  <c r="AS1188" i="18"/>
  <c r="AU1188" i="18" s="1"/>
  <c r="AS1170" i="18"/>
  <c r="AU1170" i="18" s="1"/>
  <c r="AS1202" i="18"/>
  <c r="AU1202" i="18" s="1"/>
  <c r="AS675" i="18"/>
  <c r="AU675" i="18" s="1"/>
  <c r="AS707" i="18"/>
  <c r="AU707" i="18" s="1"/>
  <c r="AS739" i="18"/>
  <c r="AU739" i="18" s="1"/>
  <c r="AS771" i="18"/>
  <c r="AU771" i="18" s="1"/>
  <c r="AS803" i="18"/>
  <c r="AU803" i="18" s="1"/>
  <c r="AS835" i="18"/>
  <c r="AU835" i="18" s="1"/>
  <c r="AS636" i="18"/>
  <c r="AU636" i="18" s="1"/>
  <c r="AS668" i="18"/>
  <c r="AU668" i="18" s="1"/>
  <c r="AS700" i="18"/>
  <c r="AU700" i="18" s="1"/>
  <c r="AS732" i="18"/>
  <c r="AU732" i="18" s="1"/>
  <c r="AS764" i="18"/>
  <c r="AU764" i="18" s="1"/>
  <c r="AS796" i="18"/>
  <c r="AU796" i="18" s="1"/>
  <c r="AS828" i="18"/>
  <c r="AU828" i="18" s="1"/>
  <c r="AS860" i="18"/>
  <c r="AU860" i="18" s="1"/>
  <c r="AS614" i="18"/>
  <c r="AU614" i="18" s="1"/>
  <c r="AS646" i="18"/>
  <c r="AU646" i="18" s="1"/>
  <c r="AS678" i="18"/>
  <c r="AU678" i="18" s="1"/>
  <c r="AS710" i="18"/>
  <c r="AU710" i="18" s="1"/>
  <c r="AS742" i="18"/>
  <c r="AU742" i="18" s="1"/>
  <c r="AS774" i="18"/>
  <c r="AU774" i="18" s="1"/>
  <c r="AS806" i="18"/>
  <c r="AU806" i="18" s="1"/>
  <c r="AS838" i="18"/>
  <c r="AU838" i="18" s="1"/>
  <c r="AS886" i="18"/>
  <c r="AU886" i="18" s="1"/>
  <c r="AS918" i="18"/>
  <c r="AU918" i="18" s="1"/>
  <c r="AS950" i="18"/>
  <c r="AU950" i="18" s="1"/>
  <c r="AS982" i="18"/>
  <c r="AU982" i="18" s="1"/>
  <c r="AS1014" i="18"/>
  <c r="AS1046" i="18"/>
  <c r="AU1046" i="18" s="1"/>
  <c r="AS1078" i="18"/>
  <c r="AS1110" i="18"/>
  <c r="AU1110" i="18" s="1"/>
  <c r="AS1142" i="18"/>
  <c r="AU1142" i="18" s="1"/>
  <c r="AS897" i="18"/>
  <c r="AU897" i="18" s="1"/>
  <c r="AS929" i="18"/>
  <c r="AU929" i="18" s="1"/>
  <c r="AS961" i="18"/>
  <c r="AU961" i="18" s="1"/>
  <c r="AS993" i="18"/>
  <c r="AS1025" i="18"/>
  <c r="AS1057" i="18"/>
  <c r="AU1057" i="18" s="1"/>
  <c r="AS1089" i="18"/>
  <c r="AS1121" i="18"/>
  <c r="AU1121" i="18" s="1"/>
  <c r="AS1160" i="18"/>
  <c r="AU1160" i="18" s="1"/>
  <c r="AS1192" i="18"/>
  <c r="AU1192" i="18" s="1"/>
  <c r="AS1174" i="18"/>
  <c r="AU1174" i="18" s="1"/>
  <c r="AS1206" i="18"/>
  <c r="AU1206" i="18" s="1"/>
  <c r="AS227" i="18"/>
  <c r="AU227" i="18" s="1"/>
  <c r="AS355" i="18"/>
  <c r="AU355" i="18" s="1"/>
  <c r="AS13" i="18"/>
  <c r="AU13" i="18" s="1"/>
  <c r="AS200" i="18"/>
  <c r="AU200" i="18" s="1"/>
  <c r="AS328" i="18"/>
  <c r="AU328" i="18" s="1"/>
  <c r="AS128" i="18"/>
  <c r="AU128" i="18" s="1"/>
  <c r="AS122" i="18"/>
  <c r="AU122" i="18" s="1"/>
  <c r="AS154" i="18"/>
  <c r="AU154" i="18" s="1"/>
  <c r="AS186" i="18"/>
  <c r="AU186" i="18" s="1"/>
  <c r="AS218" i="18"/>
  <c r="AU218" i="18" s="1"/>
  <c r="AS250" i="18"/>
  <c r="AU250" i="18" s="1"/>
  <c r="AS282" i="18"/>
  <c r="AU282" i="18" s="1"/>
  <c r="AS314" i="18"/>
  <c r="AU314" i="18" s="1"/>
  <c r="AS346" i="18"/>
  <c r="AU346" i="18" s="1"/>
  <c r="AS615" i="18"/>
  <c r="AU615" i="18" s="1"/>
  <c r="AS647" i="18"/>
  <c r="AU647" i="18" s="1"/>
  <c r="AS679" i="18"/>
  <c r="AU679" i="18" s="1"/>
  <c r="AS711" i="18"/>
  <c r="AU711" i="18" s="1"/>
  <c r="AS743" i="18"/>
  <c r="AU743" i="18" s="1"/>
  <c r="AS775" i="18"/>
  <c r="AS807" i="18"/>
  <c r="AU807" i="18" s="1"/>
  <c r="AS839" i="18"/>
  <c r="AS618" i="18"/>
  <c r="AU618" i="18" s="1"/>
  <c r="AS650" i="18"/>
  <c r="AU650" i="18" s="1"/>
  <c r="AS682" i="18"/>
  <c r="AU682" i="18" s="1"/>
  <c r="AS714" i="18"/>
  <c r="AU714" i="18" s="1"/>
  <c r="AS746" i="18"/>
  <c r="AU746" i="18" s="1"/>
  <c r="AS778" i="18"/>
  <c r="AU778" i="18" s="1"/>
  <c r="AS810" i="18"/>
  <c r="AU810" i="18" s="1"/>
  <c r="AS842" i="18"/>
  <c r="AU842" i="18" s="1"/>
  <c r="AS890" i="18"/>
  <c r="AU890" i="18" s="1"/>
  <c r="AS922" i="18"/>
  <c r="AU922" i="18" s="1"/>
  <c r="AS954" i="18"/>
  <c r="AU954" i="18" s="1"/>
  <c r="AS986" i="18"/>
  <c r="AU986" i="18" s="1"/>
  <c r="AS1018" i="18"/>
  <c r="AS1050" i="18"/>
  <c r="AS1082" i="18"/>
  <c r="AS1114" i="18"/>
  <c r="AU1114" i="18" s="1"/>
  <c r="AS1146" i="18"/>
  <c r="AU1146" i="18" s="1"/>
  <c r="AS869" i="18"/>
  <c r="AU869" i="18" s="1"/>
  <c r="AS901" i="18"/>
  <c r="AU901" i="18" s="1"/>
  <c r="AS933" i="18"/>
  <c r="AU933" i="18" s="1"/>
  <c r="AS965" i="18"/>
  <c r="AU965" i="18" s="1"/>
  <c r="AS997" i="18"/>
  <c r="AU997" i="18" s="1"/>
  <c r="AS1029" i="18"/>
  <c r="AS1061" i="18"/>
  <c r="AU1061" i="18" s="1"/>
  <c r="AS1093" i="18"/>
  <c r="AS1125" i="18"/>
  <c r="AS1164" i="18"/>
  <c r="AU1164" i="18" s="1"/>
  <c r="AS1196" i="18"/>
  <c r="AU1196" i="18" s="1"/>
  <c r="AS1228" i="18"/>
  <c r="AU1228" i="18" s="1"/>
  <c r="AS1260" i="18"/>
  <c r="AU1260" i="18" s="1"/>
  <c r="AS1178" i="18"/>
  <c r="AU1178" i="18" s="1"/>
  <c r="AS1210" i="18"/>
  <c r="AU1210" i="18" s="1"/>
  <c r="AS96" i="18"/>
  <c r="AU96" i="18" s="1"/>
  <c r="AS41" i="18"/>
  <c r="AU41" i="18" s="1"/>
  <c r="AS73" i="18"/>
  <c r="AU73" i="18" s="1"/>
  <c r="AS17" i="18"/>
  <c r="AU17" i="18" s="1"/>
  <c r="AS26" i="18"/>
  <c r="AU26" i="18" s="1"/>
  <c r="AS58" i="18"/>
  <c r="AU58" i="18" s="1"/>
  <c r="AS90" i="18"/>
  <c r="AU90" i="18" s="1"/>
  <c r="AS99" i="18"/>
  <c r="AU99" i="18" s="1"/>
  <c r="AS357" i="18"/>
  <c r="AU357" i="18" s="1"/>
  <c r="AS109" i="18"/>
  <c r="AU109" i="18" s="1"/>
  <c r="AS141" i="18"/>
  <c r="AU141" i="18" s="1"/>
  <c r="AS173" i="18"/>
  <c r="AU173" i="18" s="1"/>
  <c r="AS205" i="18"/>
  <c r="AU205" i="18" s="1"/>
  <c r="AS237" i="18"/>
  <c r="AU237" i="18" s="1"/>
  <c r="AS269" i="18"/>
  <c r="AU269" i="18" s="1"/>
  <c r="AS301" i="18"/>
  <c r="AU301" i="18" s="1"/>
  <c r="AS333" i="18"/>
  <c r="AU333" i="18" s="1"/>
  <c r="AS126" i="18"/>
  <c r="AU126" i="18" s="1"/>
  <c r="AS158" i="18"/>
  <c r="AU158" i="18" s="1"/>
  <c r="AS190" i="18"/>
  <c r="AU190" i="18" s="1"/>
  <c r="AS222" i="18"/>
  <c r="AU222" i="18" s="1"/>
  <c r="AS254" i="18"/>
  <c r="AU254" i="18" s="1"/>
  <c r="AS286" i="18"/>
  <c r="AU286" i="18" s="1"/>
  <c r="AS318" i="18"/>
  <c r="AU318" i="18" s="1"/>
  <c r="AS350" i="18"/>
  <c r="AU350" i="18" s="1"/>
  <c r="AS619" i="18"/>
  <c r="AU619" i="18" s="1"/>
  <c r="AS651" i="18"/>
  <c r="AU651" i="18" s="1"/>
  <c r="AS683" i="18"/>
  <c r="AU683" i="18" s="1"/>
  <c r="AS715" i="18"/>
  <c r="AU715" i="18" s="1"/>
  <c r="AS747" i="18"/>
  <c r="AU747" i="18" s="1"/>
  <c r="AS779" i="18"/>
  <c r="AU779" i="18" s="1"/>
  <c r="AS811" i="18"/>
  <c r="AU811" i="18" s="1"/>
  <c r="AS843" i="18"/>
  <c r="AU843" i="18" s="1"/>
  <c r="AS622" i="18"/>
  <c r="AU622" i="18" s="1"/>
  <c r="AS654" i="18"/>
  <c r="AU654" i="18" s="1"/>
  <c r="AS686" i="18"/>
  <c r="AU686" i="18" s="1"/>
  <c r="AS718" i="18"/>
  <c r="AU718" i="18" s="1"/>
  <c r="AS750" i="18"/>
  <c r="AU750" i="18" s="1"/>
  <c r="AS782" i="18"/>
  <c r="AS814" i="18"/>
  <c r="AS846" i="18"/>
  <c r="AU846" i="18" s="1"/>
  <c r="AS894" i="18"/>
  <c r="AU894" i="18" s="1"/>
  <c r="AS926" i="18"/>
  <c r="AU926" i="18" s="1"/>
  <c r="AS958" i="18"/>
  <c r="AU958" i="18" s="1"/>
  <c r="AS990" i="18"/>
  <c r="AU990" i="18" s="1"/>
  <c r="AS1022" i="18"/>
  <c r="AS1054" i="18"/>
  <c r="AS1086" i="18"/>
  <c r="AS1118" i="18"/>
  <c r="AS873" i="18"/>
  <c r="AU873" i="18" s="1"/>
  <c r="AS905" i="18"/>
  <c r="AU905" i="18" s="1"/>
  <c r="AS937" i="18"/>
  <c r="AU937" i="18" s="1"/>
  <c r="AS969" i="18"/>
  <c r="AU969" i="18" s="1"/>
  <c r="AS1001" i="18"/>
  <c r="AS1033" i="18"/>
  <c r="AS1065" i="18"/>
  <c r="AU1065" i="18" s="1"/>
  <c r="AS1097" i="18"/>
  <c r="AU1097" i="18" s="1"/>
  <c r="AS1129" i="18"/>
  <c r="AU1129" i="18" s="1"/>
  <c r="AS1168" i="18"/>
  <c r="AU1168" i="18" s="1"/>
  <c r="AS1200" i="18"/>
  <c r="AU1200" i="18" s="1"/>
  <c r="AS1150" i="18"/>
  <c r="AU1150" i="18" s="1"/>
  <c r="AS1182" i="18"/>
  <c r="AU1182" i="18" s="1"/>
  <c r="AS623" i="18"/>
  <c r="AU623" i="18" s="1"/>
  <c r="AS655" i="18"/>
  <c r="AU655" i="18" s="1"/>
  <c r="AS687" i="18"/>
  <c r="AU687" i="18" s="1"/>
  <c r="AS719" i="18"/>
  <c r="AU719" i="18" s="1"/>
  <c r="AS751" i="18"/>
  <c r="AU751" i="18" s="1"/>
  <c r="AS783" i="18"/>
  <c r="AU783" i="18" s="1"/>
  <c r="AS815" i="18"/>
  <c r="AU815" i="18" s="1"/>
  <c r="AS847" i="18"/>
  <c r="AU847" i="18" s="1"/>
  <c r="AS626" i="18"/>
  <c r="AU626" i="18" s="1"/>
  <c r="AS658" i="18"/>
  <c r="AU658" i="18" s="1"/>
  <c r="AS690" i="18"/>
  <c r="AU690" i="18" s="1"/>
  <c r="AS722" i="18"/>
  <c r="AU722" i="18" s="1"/>
  <c r="AS754" i="18"/>
  <c r="AU754" i="18" s="1"/>
  <c r="AS786" i="18"/>
  <c r="AU786" i="18" s="1"/>
  <c r="AS818" i="18"/>
  <c r="AS850" i="18"/>
  <c r="AU850" i="18" s="1"/>
  <c r="AS866" i="18"/>
  <c r="AU866" i="18" s="1"/>
  <c r="AS898" i="18"/>
  <c r="AU898" i="18" s="1"/>
  <c r="AS930" i="18"/>
  <c r="AU930" i="18" s="1"/>
  <c r="AS962" i="18"/>
  <c r="AU962" i="18" s="1"/>
  <c r="AS994" i="18"/>
  <c r="AU994" i="18" s="1"/>
  <c r="AS1026" i="18"/>
  <c r="AS1058" i="18"/>
  <c r="AS1090" i="18"/>
  <c r="AS1122" i="18"/>
  <c r="AS877" i="18"/>
  <c r="AU877" i="18" s="1"/>
  <c r="AS909" i="18"/>
  <c r="AU909" i="18" s="1"/>
  <c r="AS941" i="18"/>
  <c r="AU941" i="18" s="1"/>
  <c r="AS973" i="18"/>
  <c r="AU973" i="18" s="1"/>
  <c r="AS1005" i="18"/>
  <c r="AS1037" i="18"/>
  <c r="AS1069" i="18"/>
  <c r="AU1069" i="18" s="1"/>
  <c r="AS1101" i="18"/>
  <c r="AU1101" i="18" s="1"/>
  <c r="AS1133" i="18"/>
  <c r="AU1133" i="18" s="1"/>
  <c r="AS1172" i="18"/>
  <c r="AU1172" i="18" s="1"/>
  <c r="AS1204" i="18"/>
  <c r="AU1204" i="18" s="1"/>
  <c r="AS1154" i="18"/>
  <c r="AU1154" i="18" s="1"/>
  <c r="AS1186" i="18"/>
  <c r="AU1186" i="18" s="1"/>
  <c r="AV1777" i="25" l="1"/>
  <c r="AU1777" i="25"/>
  <c r="AS1596" i="18"/>
  <c r="AS1599" i="18" s="1"/>
  <c r="CE1777" i="25"/>
  <c r="CG13" i="25"/>
  <c r="AS1594" i="20"/>
  <c r="AU1777" i="21"/>
  <c r="CE3" i="21"/>
  <c r="AU588" i="20"/>
  <c r="AU1123" i="20"/>
  <c r="AU1059" i="20"/>
  <c r="AU620" i="20"/>
  <c r="AU1091" i="20"/>
  <c r="AU680" i="20"/>
  <c r="AU1031" i="20"/>
  <c r="AU59" i="20"/>
  <c r="AU37" i="20"/>
  <c r="AU100" i="20"/>
  <c r="AU131" i="20"/>
  <c r="AU77" i="20"/>
  <c r="AU1250" i="20"/>
  <c r="AU122" i="20"/>
  <c r="AU974" i="20"/>
  <c r="AU1060" i="20"/>
  <c r="AU1062" i="20"/>
  <c r="AU817" i="20"/>
  <c r="AU1018" i="20"/>
  <c r="AU1016" i="20"/>
  <c r="AU1186" i="20"/>
  <c r="AU31" i="20"/>
  <c r="AU132" i="20"/>
  <c r="AU109" i="20"/>
  <c r="AU750" i="20"/>
  <c r="AU983" i="20"/>
  <c r="AU1092" i="20"/>
  <c r="AU849" i="20"/>
  <c r="AU27" i="20"/>
  <c r="AU5" i="20"/>
  <c r="AU68" i="20"/>
  <c r="AU45" i="20"/>
  <c r="AU775" i="20"/>
  <c r="AU123" i="20"/>
  <c r="AU63" i="20"/>
  <c r="AU40" i="20"/>
  <c r="AU782" i="20"/>
  <c r="AU881" i="20"/>
  <c r="AU1234" i="20"/>
  <c r="AU1078" i="20"/>
  <c r="AU942" i="20"/>
  <c r="AU919" i="20"/>
  <c r="AU32" i="20"/>
  <c r="AU95" i="20"/>
  <c r="AU41" i="20"/>
  <c r="AU72" i="20"/>
  <c r="AU814" i="20"/>
  <c r="AU720" i="20"/>
  <c r="AU1156" i="20"/>
  <c r="AU1222" i="20"/>
  <c r="AU858" i="20"/>
  <c r="AU903" i="20"/>
  <c r="AU64" i="20"/>
  <c r="AU127" i="20"/>
  <c r="AU73" i="20"/>
  <c r="AU104" i="20"/>
  <c r="AU1155" i="20"/>
  <c r="AU1254" i="20"/>
  <c r="AU890" i="20"/>
  <c r="AU935" i="20"/>
  <c r="AU4" i="20"/>
  <c r="AU105" i="20"/>
  <c r="AU35" i="20"/>
  <c r="AU136" i="20"/>
  <c r="AU855" i="20"/>
  <c r="AU1187" i="20"/>
  <c r="AU1220" i="20"/>
  <c r="AU977" i="20"/>
  <c r="AU922" i="20"/>
  <c r="AU967" i="20"/>
  <c r="AU128" i="20"/>
  <c r="AU36" i="20"/>
  <c r="AU13" i="20"/>
  <c r="AU887" i="20"/>
  <c r="AU954" i="20"/>
  <c r="AU86" i="20"/>
  <c r="AU362" i="20"/>
  <c r="AU331" i="20"/>
  <c r="AU276" i="20"/>
  <c r="AU521" i="20"/>
  <c r="AU478" i="20"/>
  <c r="AU734" i="20"/>
  <c r="AU695" i="20"/>
  <c r="AU801" i="20"/>
  <c r="AU746" i="20"/>
  <c r="AU1002" i="20"/>
  <c r="AU704" i="20"/>
  <c r="AU996" i="20"/>
  <c r="AU1056" i="20"/>
  <c r="AU1058" i="20"/>
  <c r="AU226" i="20"/>
  <c r="AU195" i="20"/>
  <c r="AU172" i="20"/>
  <c r="AU428" i="20"/>
  <c r="AU673" i="20"/>
  <c r="AU630" i="20"/>
  <c r="AU591" i="20"/>
  <c r="AU548" i="20"/>
  <c r="AU889" i="20"/>
  <c r="AU834" i="20"/>
  <c r="AU779" i="20"/>
  <c r="AU672" i="20"/>
  <c r="AU988" i="20"/>
  <c r="AU1239" i="20"/>
  <c r="AU1225" i="20"/>
  <c r="AU50" i="20"/>
  <c r="AU326" i="20"/>
  <c r="AU295" i="20"/>
  <c r="AU272" i="20"/>
  <c r="AU517" i="20"/>
  <c r="AU506" i="20"/>
  <c r="AU467" i="20"/>
  <c r="AU723" i="20"/>
  <c r="AU765" i="20"/>
  <c r="AU1021" i="20"/>
  <c r="AU934" i="20"/>
  <c r="AU879" i="20"/>
  <c r="AU832" i="20"/>
  <c r="AU1083" i="20"/>
  <c r="AU1116" i="20"/>
  <c r="AU1118" i="20"/>
  <c r="AU118" i="20"/>
  <c r="AU394" i="20"/>
  <c r="AU363" i="20"/>
  <c r="AU308" i="20"/>
  <c r="AU553" i="20"/>
  <c r="AU510" i="20"/>
  <c r="AU471" i="20"/>
  <c r="AU727" i="20"/>
  <c r="AU833" i="20"/>
  <c r="AU778" i="20"/>
  <c r="AU1034" i="20"/>
  <c r="AU772" i="20"/>
  <c r="AU1028" i="20"/>
  <c r="AU1088" i="20"/>
  <c r="AU1090" i="20"/>
  <c r="AU7" i="20"/>
  <c r="AU108" i="20"/>
  <c r="AU90" i="20"/>
  <c r="AU398" i="20"/>
  <c r="AU367" i="20"/>
  <c r="AU312" i="20"/>
  <c r="AU557" i="20"/>
  <c r="AU514" i="20"/>
  <c r="AU443" i="20"/>
  <c r="AU699" i="20"/>
  <c r="AU656" i="20"/>
  <c r="AU997" i="20"/>
  <c r="AU936" i="20"/>
  <c r="AU43" i="20"/>
  <c r="AU21" i="20"/>
  <c r="AU146" i="20"/>
  <c r="AU402" i="20"/>
  <c r="AU339" i="20"/>
  <c r="AU284" i="20"/>
  <c r="AU561" i="20"/>
  <c r="AU518" i="20"/>
  <c r="AU479" i="20"/>
  <c r="AU735" i="20"/>
  <c r="AU745" i="20"/>
  <c r="AU1001" i="20"/>
  <c r="AU946" i="20"/>
  <c r="AU891" i="20"/>
  <c r="AU812" i="20"/>
  <c r="AU1095" i="20"/>
  <c r="AU1160" i="20"/>
  <c r="AU1130" i="20"/>
  <c r="AU47" i="20"/>
  <c r="AU25" i="20"/>
  <c r="AU150" i="20"/>
  <c r="AU406" i="20"/>
  <c r="AU343" i="20"/>
  <c r="AU288" i="20"/>
  <c r="AU565" i="20"/>
  <c r="AU522" i="20"/>
  <c r="AU483" i="20"/>
  <c r="AU739" i="20"/>
  <c r="AU749" i="20"/>
  <c r="AU1005" i="20"/>
  <c r="AU982" i="20"/>
  <c r="AU927" i="20"/>
  <c r="AU880" i="20"/>
  <c r="AU1131" i="20"/>
  <c r="AU1164" i="20"/>
  <c r="AU1070" i="20"/>
  <c r="AU1173" i="20"/>
  <c r="AU76" i="20"/>
  <c r="AU58" i="20"/>
  <c r="AU366" i="20"/>
  <c r="AU335" i="20"/>
  <c r="AU280" i="20"/>
  <c r="AU525" i="20"/>
  <c r="AU482" i="20"/>
  <c r="AU738" i="20"/>
  <c r="AU667" i="20"/>
  <c r="AU624" i="20"/>
  <c r="AU965" i="20"/>
  <c r="AU904" i="20"/>
  <c r="AU11" i="20"/>
  <c r="AU112" i="20"/>
  <c r="AU126" i="20"/>
  <c r="AU370" i="20"/>
  <c r="AU307" i="20"/>
  <c r="AU252" i="20"/>
  <c r="AU529" i="20"/>
  <c r="AU486" i="20"/>
  <c r="AU447" i="20"/>
  <c r="AU703" i="20"/>
  <c r="AU660" i="20"/>
  <c r="AU969" i="20"/>
  <c r="AU914" i="20"/>
  <c r="AU859" i="20"/>
  <c r="AU780" i="20"/>
  <c r="AU1063" i="20"/>
  <c r="AU1128" i="20"/>
  <c r="AU1098" i="20"/>
  <c r="AU15" i="20"/>
  <c r="AU116" i="20"/>
  <c r="AU130" i="20"/>
  <c r="AU374" i="20"/>
  <c r="AU311" i="20"/>
  <c r="AU256" i="20"/>
  <c r="AU533" i="20"/>
  <c r="AU490" i="20"/>
  <c r="AU451" i="20"/>
  <c r="AU707" i="20"/>
  <c r="AU664" i="20"/>
  <c r="AU973" i="20"/>
  <c r="AU950" i="20"/>
  <c r="AU895" i="20"/>
  <c r="AU848" i="20"/>
  <c r="AU1099" i="20"/>
  <c r="AU1132" i="20"/>
  <c r="AU1038" i="20"/>
  <c r="AU3" i="20"/>
  <c r="AU83" i="20"/>
  <c r="AU93" i="20"/>
  <c r="AU186" i="20"/>
  <c r="AU442" i="20"/>
  <c r="AU379" i="20"/>
  <c r="AU356" i="20"/>
  <c r="AU633" i="20"/>
  <c r="AU590" i="20"/>
  <c r="AU551" i="20"/>
  <c r="AU508" i="20"/>
  <c r="AU835" i="20"/>
  <c r="AU788" i="20"/>
  <c r="AU1039" i="20"/>
  <c r="AU1072" i="20"/>
  <c r="AU1042" i="20"/>
  <c r="AU124" i="20"/>
  <c r="AU106" i="20"/>
  <c r="AU350" i="20"/>
  <c r="AU319" i="20"/>
  <c r="AU296" i="20"/>
  <c r="AU541" i="20"/>
  <c r="AU498" i="20"/>
  <c r="AU459" i="20"/>
  <c r="AU715" i="20"/>
  <c r="AU757" i="20"/>
  <c r="AU1013" i="20"/>
  <c r="AU958" i="20"/>
  <c r="AU888" i="20"/>
  <c r="AU1171" i="20"/>
  <c r="AU1204" i="20"/>
  <c r="AU14" i="20"/>
  <c r="AU258" i="20"/>
  <c r="AU227" i="20"/>
  <c r="AU204" i="20"/>
  <c r="AU449" i="20"/>
  <c r="AU705" i="20"/>
  <c r="AU662" i="20"/>
  <c r="AU623" i="20"/>
  <c r="AU580" i="20"/>
  <c r="AU921" i="20"/>
  <c r="AU866" i="20"/>
  <c r="AU811" i="20"/>
  <c r="AU764" i="20"/>
  <c r="AU1020" i="20"/>
  <c r="AU1048" i="20"/>
  <c r="AU1050" i="20"/>
  <c r="AU42" i="20"/>
  <c r="AU286" i="20"/>
  <c r="AU232" i="20"/>
  <c r="AU733" i="20"/>
  <c r="AU651" i="20"/>
  <c r="AU949" i="20"/>
  <c r="AU1107" i="20"/>
  <c r="AU92" i="20"/>
  <c r="AU74" i="20"/>
  <c r="AU318" i="20"/>
  <c r="AU287" i="20"/>
  <c r="AU264" i="20"/>
  <c r="AU509" i="20"/>
  <c r="AU466" i="20"/>
  <c r="AU722" i="20"/>
  <c r="AU683" i="20"/>
  <c r="AU640" i="20"/>
  <c r="AU981" i="20"/>
  <c r="AU926" i="20"/>
  <c r="AU856" i="20"/>
  <c r="AU1139" i="20"/>
  <c r="AU1172" i="20"/>
  <c r="AU115" i="20"/>
  <c r="AU125" i="20"/>
  <c r="AU218" i="20"/>
  <c r="AU155" i="20"/>
  <c r="AU411" i="20"/>
  <c r="AU388" i="20"/>
  <c r="AU665" i="20"/>
  <c r="AU622" i="20"/>
  <c r="AU583" i="20"/>
  <c r="AU540" i="20"/>
  <c r="AU867" i="20"/>
  <c r="AU820" i="20"/>
  <c r="AU1071" i="20"/>
  <c r="AU1104" i="20"/>
  <c r="AU1074" i="20"/>
  <c r="AU82" i="20"/>
  <c r="AU358" i="20"/>
  <c r="AU327" i="20"/>
  <c r="AU304" i="20"/>
  <c r="AU549" i="20"/>
  <c r="AU538" i="20"/>
  <c r="AU499" i="20"/>
  <c r="AU456" i="20"/>
  <c r="AU797" i="20"/>
  <c r="AU728" i="20"/>
  <c r="AU966" i="20"/>
  <c r="AU911" i="20"/>
  <c r="AU864" i="20"/>
  <c r="AU1115" i="20"/>
  <c r="AU1148" i="20"/>
  <c r="AU1150" i="20"/>
  <c r="AU170" i="20"/>
  <c r="AU426" i="20"/>
  <c r="AU395" i="20"/>
  <c r="AU340" i="20"/>
  <c r="AU585" i="20"/>
  <c r="AU542" i="20"/>
  <c r="AU503" i="20"/>
  <c r="AU460" i="20"/>
  <c r="AU865" i="20"/>
  <c r="AU810" i="20"/>
  <c r="AU755" i="20"/>
  <c r="AU804" i="20"/>
  <c r="AU1055" i="20"/>
  <c r="AU1120" i="20"/>
  <c r="AU1122" i="20"/>
  <c r="AU39" i="20"/>
  <c r="AU140" i="20"/>
  <c r="AU174" i="20"/>
  <c r="AU430" i="20"/>
  <c r="AU399" i="20"/>
  <c r="AU344" i="20"/>
  <c r="AU589" i="20"/>
  <c r="AU546" i="20"/>
  <c r="AU475" i="20"/>
  <c r="AU731" i="20"/>
  <c r="AU773" i="20"/>
  <c r="AU1029" i="20"/>
  <c r="AU968" i="20"/>
  <c r="AU75" i="20"/>
  <c r="AU53" i="20"/>
  <c r="AU178" i="20"/>
  <c r="AU434" i="20"/>
  <c r="AU371" i="20"/>
  <c r="AU316" i="20"/>
  <c r="AU593" i="20"/>
  <c r="AU550" i="20"/>
  <c r="AU511" i="20"/>
  <c r="AU468" i="20"/>
  <c r="AU777" i="20"/>
  <c r="AU1033" i="20"/>
  <c r="AU978" i="20"/>
  <c r="AU923" i="20"/>
  <c r="AU844" i="20"/>
  <c r="AU1127" i="20"/>
  <c r="AU1192" i="20"/>
  <c r="AU1162" i="20"/>
  <c r="AU79" i="20"/>
  <c r="AU57" i="20"/>
  <c r="AU182" i="20"/>
  <c r="AU438" i="20"/>
  <c r="AU375" i="20"/>
  <c r="AU320" i="20"/>
  <c r="AU597" i="20"/>
  <c r="AU554" i="20"/>
  <c r="AU515" i="20"/>
  <c r="AU472" i="20"/>
  <c r="AU781" i="20"/>
  <c r="AU758" i="20"/>
  <c r="AU1014" i="20"/>
  <c r="AU959" i="20"/>
  <c r="AU912" i="20"/>
  <c r="AU1163" i="20"/>
  <c r="AU1196" i="20"/>
  <c r="AU1102" i="20"/>
  <c r="AU24" i="20"/>
  <c r="AU6" i="20"/>
  <c r="AU250" i="20"/>
  <c r="AU187" i="20"/>
  <c r="AU164" i="20"/>
  <c r="AU420" i="20"/>
  <c r="AU697" i="20"/>
  <c r="AU654" i="20"/>
  <c r="AU615" i="20"/>
  <c r="AU572" i="20"/>
  <c r="AU899" i="20"/>
  <c r="AU852" i="20"/>
  <c r="AU1103" i="20"/>
  <c r="AU1136" i="20"/>
  <c r="AU1106" i="20"/>
  <c r="AU23" i="20"/>
  <c r="AU33" i="20"/>
  <c r="AU138" i="20"/>
  <c r="AU382" i="20"/>
  <c r="AU351" i="20"/>
  <c r="AU328" i="20"/>
  <c r="AU573" i="20"/>
  <c r="AU530" i="20"/>
  <c r="AU491" i="20"/>
  <c r="AU448" i="20"/>
  <c r="AU789" i="20"/>
  <c r="AU696" i="20"/>
  <c r="AU990" i="20"/>
  <c r="AU920" i="20"/>
  <c r="AU1203" i="20"/>
  <c r="AU1236" i="20"/>
  <c r="AU46" i="20"/>
  <c r="AU290" i="20"/>
  <c r="AU259" i="20"/>
  <c r="AU236" i="20"/>
  <c r="AU481" i="20"/>
  <c r="AU737" i="20"/>
  <c r="AU694" i="20"/>
  <c r="AU655" i="20"/>
  <c r="AU612" i="20"/>
  <c r="AU953" i="20"/>
  <c r="AU898" i="20"/>
  <c r="AU843" i="20"/>
  <c r="AU796" i="20"/>
  <c r="AU1047" i="20"/>
  <c r="AU1080" i="20"/>
  <c r="AU1082" i="20"/>
  <c r="AU114" i="20"/>
  <c r="AU390" i="20"/>
  <c r="AU359" i="20"/>
  <c r="AU336" i="20"/>
  <c r="AU581" i="20"/>
  <c r="AU570" i="20"/>
  <c r="AU531" i="20"/>
  <c r="AU488" i="20"/>
  <c r="AU829" i="20"/>
  <c r="AU742" i="20"/>
  <c r="AU998" i="20"/>
  <c r="AU943" i="20"/>
  <c r="AU896" i="20"/>
  <c r="AU1147" i="20"/>
  <c r="AU1180" i="20"/>
  <c r="AU1182" i="20"/>
  <c r="AU202" i="20"/>
  <c r="AU171" i="20"/>
  <c r="AU427" i="20"/>
  <c r="AU372" i="20"/>
  <c r="AU617" i="20"/>
  <c r="AU574" i="20"/>
  <c r="AU535" i="20"/>
  <c r="AU492" i="20"/>
  <c r="AU897" i="20"/>
  <c r="AU842" i="20"/>
  <c r="AU819" i="20"/>
  <c r="AU836" i="20"/>
  <c r="AU1087" i="20"/>
  <c r="AU1152" i="20"/>
  <c r="AU1154" i="20"/>
  <c r="AU71" i="20"/>
  <c r="AU17" i="20"/>
  <c r="AU206" i="20"/>
  <c r="AU175" i="20"/>
  <c r="AU431" i="20"/>
  <c r="AU376" i="20"/>
  <c r="AU621" i="20"/>
  <c r="AU578" i="20"/>
  <c r="AU507" i="20"/>
  <c r="AU464" i="20"/>
  <c r="AU805" i="20"/>
  <c r="AU744" i="20"/>
  <c r="AU1000" i="20"/>
  <c r="AU107" i="20"/>
  <c r="AU85" i="20"/>
  <c r="AU210" i="20"/>
  <c r="AU147" i="20"/>
  <c r="AU403" i="20"/>
  <c r="AU348" i="20"/>
  <c r="AU625" i="20"/>
  <c r="AU582" i="20"/>
  <c r="AU543" i="20"/>
  <c r="AU500" i="20"/>
  <c r="AU809" i="20"/>
  <c r="AU754" i="20"/>
  <c r="AU1010" i="20"/>
  <c r="AU955" i="20"/>
  <c r="AU876" i="20"/>
  <c r="AU1159" i="20"/>
  <c r="AU1224" i="20"/>
  <c r="AU1194" i="20"/>
  <c r="AU111" i="20"/>
  <c r="AU89" i="20"/>
  <c r="AU214" i="20"/>
  <c r="AU151" i="20"/>
  <c r="AU407" i="20"/>
  <c r="AU352" i="20"/>
  <c r="AU629" i="20"/>
  <c r="AU586" i="20"/>
  <c r="AU547" i="20"/>
  <c r="AU504" i="20"/>
  <c r="AU813" i="20"/>
  <c r="AU790" i="20"/>
  <c r="AU700" i="20"/>
  <c r="AU991" i="20"/>
  <c r="AU944" i="20"/>
  <c r="AU1195" i="20"/>
  <c r="AU1228" i="20"/>
  <c r="AU1134" i="20"/>
  <c r="AU1190" i="20"/>
  <c r="AU194" i="20"/>
  <c r="AU163" i="20"/>
  <c r="AU419" i="20"/>
  <c r="AU396" i="20"/>
  <c r="AU641" i="20"/>
  <c r="AU598" i="20"/>
  <c r="AU559" i="20"/>
  <c r="AU516" i="20"/>
  <c r="AU857" i="20"/>
  <c r="AU802" i="20"/>
  <c r="AU747" i="20"/>
  <c r="AU1003" i="20"/>
  <c r="AU956" i="20"/>
  <c r="AU1207" i="20"/>
  <c r="AU1240" i="20"/>
  <c r="AU1242" i="20"/>
  <c r="AU18" i="20"/>
  <c r="AU294" i="20"/>
  <c r="AU263" i="20"/>
  <c r="AU240" i="20"/>
  <c r="AU485" i="20"/>
  <c r="AU474" i="20"/>
  <c r="AU730" i="20"/>
  <c r="AU691" i="20"/>
  <c r="AU648" i="20"/>
  <c r="AU989" i="20"/>
  <c r="AU902" i="20"/>
  <c r="AU847" i="20"/>
  <c r="AU800" i="20"/>
  <c r="AU1051" i="20"/>
  <c r="AU1084" i="20"/>
  <c r="AU1086" i="20"/>
  <c r="AU56" i="20"/>
  <c r="AU38" i="20"/>
  <c r="AU282" i="20"/>
  <c r="AU219" i="20"/>
  <c r="AU196" i="20"/>
  <c r="AU473" i="20"/>
  <c r="AU729" i="20"/>
  <c r="AU686" i="20"/>
  <c r="AU647" i="20"/>
  <c r="AU604" i="20"/>
  <c r="AU931" i="20"/>
  <c r="AU884" i="20"/>
  <c r="AU1135" i="20"/>
  <c r="AU1168" i="20"/>
  <c r="AU1138" i="20"/>
  <c r="AU55" i="20"/>
  <c r="AU65" i="20"/>
  <c r="AU158" i="20"/>
  <c r="AU414" i="20"/>
  <c r="AU383" i="20"/>
  <c r="AU360" i="20"/>
  <c r="AU605" i="20"/>
  <c r="AU562" i="20"/>
  <c r="AU523" i="20"/>
  <c r="AU480" i="20"/>
  <c r="AU821" i="20"/>
  <c r="AU766" i="20"/>
  <c r="AU1022" i="20"/>
  <c r="AU952" i="20"/>
  <c r="AU1235" i="20"/>
  <c r="AU1045" i="20"/>
  <c r="AU78" i="20"/>
  <c r="AU322" i="20"/>
  <c r="AU291" i="20"/>
  <c r="AU268" i="20"/>
  <c r="AU513" i="20"/>
  <c r="AU470" i="20"/>
  <c r="AU726" i="20"/>
  <c r="AU687" i="20"/>
  <c r="AU644" i="20"/>
  <c r="AU985" i="20"/>
  <c r="AU930" i="20"/>
  <c r="AU875" i="20"/>
  <c r="AU828" i="20"/>
  <c r="AU1079" i="20"/>
  <c r="AU1112" i="20"/>
  <c r="AU1114" i="20"/>
  <c r="AU166" i="20"/>
  <c r="AU422" i="20"/>
  <c r="AU391" i="20"/>
  <c r="AU368" i="20"/>
  <c r="AU613" i="20"/>
  <c r="AU602" i="20"/>
  <c r="AU563" i="20"/>
  <c r="AU520" i="20"/>
  <c r="AU861" i="20"/>
  <c r="AU774" i="20"/>
  <c r="AU1030" i="20"/>
  <c r="AU975" i="20"/>
  <c r="AU928" i="20"/>
  <c r="AU1179" i="20"/>
  <c r="AU1212" i="20"/>
  <c r="AU1214" i="20"/>
  <c r="AU234" i="20"/>
  <c r="AU203" i="20"/>
  <c r="AU148" i="20"/>
  <c r="AU404" i="20"/>
  <c r="AU649" i="20"/>
  <c r="AU606" i="20"/>
  <c r="AU567" i="20"/>
  <c r="AU524" i="20"/>
  <c r="AU929" i="20"/>
  <c r="AU874" i="20"/>
  <c r="AU915" i="20"/>
  <c r="AU868" i="20"/>
  <c r="AU1119" i="20"/>
  <c r="AU1184" i="20"/>
  <c r="AU1218" i="20"/>
  <c r="AU103" i="20"/>
  <c r="AU49" i="20"/>
  <c r="AU238" i="20"/>
  <c r="AU207" i="20"/>
  <c r="AU152" i="20"/>
  <c r="AU408" i="20"/>
  <c r="AU653" i="20"/>
  <c r="AU610" i="20"/>
  <c r="AU539" i="20"/>
  <c r="AU496" i="20"/>
  <c r="AU837" i="20"/>
  <c r="AU776" i="20"/>
  <c r="AU1205" i="20"/>
  <c r="AU139" i="20"/>
  <c r="AU117" i="20"/>
  <c r="AU242" i="20"/>
  <c r="AU179" i="20"/>
  <c r="AU435" i="20"/>
  <c r="AU380" i="20"/>
  <c r="AU657" i="20"/>
  <c r="AU614" i="20"/>
  <c r="AU575" i="20"/>
  <c r="AU532" i="20"/>
  <c r="AU841" i="20"/>
  <c r="AU786" i="20"/>
  <c r="AU684" i="20"/>
  <c r="AU987" i="20"/>
  <c r="AU908" i="20"/>
  <c r="AU1191" i="20"/>
  <c r="AU1256" i="20"/>
  <c r="AU1226" i="20"/>
  <c r="AU143" i="20"/>
  <c r="AU121" i="20"/>
  <c r="AU246" i="20"/>
  <c r="AU183" i="20"/>
  <c r="AU439" i="20"/>
  <c r="AU384" i="20"/>
  <c r="AU661" i="20"/>
  <c r="AU618" i="20"/>
  <c r="AU579" i="20"/>
  <c r="AU536" i="20"/>
  <c r="AU845" i="20"/>
  <c r="AU822" i="20"/>
  <c r="AU767" i="20"/>
  <c r="AU1023" i="20"/>
  <c r="AU976" i="20"/>
  <c r="AU1259" i="20"/>
  <c r="AU1260" i="20"/>
  <c r="AU1166" i="20"/>
  <c r="AU10" i="20"/>
  <c r="AU223" i="20"/>
  <c r="AU445" i="20"/>
  <c r="AU658" i="20"/>
  <c r="AU576" i="20"/>
  <c r="AU862" i="20"/>
  <c r="AU1075" i="20"/>
  <c r="AU1174" i="20"/>
  <c r="AU418" i="20"/>
  <c r="AU364" i="20"/>
  <c r="AU566" i="20"/>
  <c r="AU484" i="20"/>
  <c r="AU770" i="20"/>
  <c r="AU971" i="20"/>
  <c r="AU1175" i="20"/>
  <c r="AU1208" i="20"/>
  <c r="AU61" i="20"/>
  <c r="AU410" i="20"/>
  <c r="AU519" i="20"/>
  <c r="AU824" i="20"/>
  <c r="AU88" i="20"/>
  <c r="AU70" i="20"/>
  <c r="AU314" i="20"/>
  <c r="AU251" i="20"/>
  <c r="AU228" i="20"/>
  <c r="AU505" i="20"/>
  <c r="AU462" i="20"/>
  <c r="AU718" i="20"/>
  <c r="AU679" i="20"/>
  <c r="AU636" i="20"/>
  <c r="AU963" i="20"/>
  <c r="AU916" i="20"/>
  <c r="AU1167" i="20"/>
  <c r="AU1200" i="20"/>
  <c r="AU1170" i="20"/>
  <c r="AU87" i="20"/>
  <c r="AU97" i="20"/>
  <c r="AU190" i="20"/>
  <c r="AU159" i="20"/>
  <c r="AU415" i="20"/>
  <c r="AU392" i="20"/>
  <c r="AU637" i="20"/>
  <c r="AU594" i="20"/>
  <c r="AU555" i="20"/>
  <c r="AU512" i="20"/>
  <c r="AU853" i="20"/>
  <c r="AU798" i="20"/>
  <c r="AU732" i="20"/>
  <c r="AU984" i="20"/>
  <c r="AU1044" i="20"/>
  <c r="AU1221" i="20"/>
  <c r="AU110" i="20"/>
  <c r="AU354" i="20"/>
  <c r="AU323" i="20"/>
  <c r="AU300" i="20"/>
  <c r="AU545" i="20"/>
  <c r="AU502" i="20"/>
  <c r="AU463" i="20"/>
  <c r="AU719" i="20"/>
  <c r="AU761" i="20"/>
  <c r="AU1017" i="20"/>
  <c r="AU962" i="20"/>
  <c r="AU907" i="20"/>
  <c r="AU860" i="20"/>
  <c r="AU1111" i="20"/>
  <c r="AU1144" i="20"/>
  <c r="AU1146" i="20"/>
  <c r="AU198" i="20"/>
  <c r="AU167" i="20"/>
  <c r="AU423" i="20"/>
  <c r="AU400" i="20"/>
  <c r="AU645" i="20"/>
  <c r="AU634" i="20"/>
  <c r="AU595" i="20"/>
  <c r="AU552" i="20"/>
  <c r="AU893" i="20"/>
  <c r="AU806" i="20"/>
  <c r="AU751" i="20"/>
  <c r="AU1007" i="20"/>
  <c r="AU960" i="20"/>
  <c r="AU1211" i="20"/>
  <c r="AU1244" i="20"/>
  <c r="AU1246" i="20"/>
  <c r="AU266" i="20"/>
  <c r="AU235" i="20"/>
  <c r="AU180" i="20"/>
  <c r="AU436" i="20"/>
  <c r="AU681" i="20"/>
  <c r="AU638" i="20"/>
  <c r="AU599" i="20"/>
  <c r="AU556" i="20"/>
  <c r="AU961" i="20"/>
  <c r="AU906" i="20"/>
  <c r="AU947" i="20"/>
  <c r="AU900" i="20"/>
  <c r="AU1151" i="20"/>
  <c r="AU1216" i="20"/>
  <c r="AU135" i="20"/>
  <c r="AU81" i="20"/>
  <c r="AU270" i="20"/>
  <c r="AU239" i="20"/>
  <c r="AU184" i="20"/>
  <c r="AU440" i="20"/>
  <c r="AU685" i="20"/>
  <c r="AU642" i="20"/>
  <c r="AU571" i="20"/>
  <c r="AU528" i="20"/>
  <c r="AU869" i="20"/>
  <c r="AU808" i="20"/>
  <c r="AU1126" i="20"/>
  <c r="AU16" i="20"/>
  <c r="AU30" i="20"/>
  <c r="AU274" i="20"/>
  <c r="AU211" i="20"/>
  <c r="AU156" i="20"/>
  <c r="AU412" i="20"/>
  <c r="AU689" i="20"/>
  <c r="AU646" i="20"/>
  <c r="AU607" i="20"/>
  <c r="AU564" i="20"/>
  <c r="AU873" i="20"/>
  <c r="AU818" i="20"/>
  <c r="AU763" i="20"/>
  <c r="AU1019" i="20"/>
  <c r="AU940" i="20"/>
  <c r="AU1255" i="20"/>
  <c r="AU1065" i="20"/>
  <c r="AU1258" i="20"/>
  <c r="AU20" i="20"/>
  <c r="AU34" i="20"/>
  <c r="AU278" i="20"/>
  <c r="AU215" i="20"/>
  <c r="AU160" i="20"/>
  <c r="AU416" i="20"/>
  <c r="AU693" i="20"/>
  <c r="AU650" i="20"/>
  <c r="AU611" i="20"/>
  <c r="AU568" i="20"/>
  <c r="AU877" i="20"/>
  <c r="AU854" i="20"/>
  <c r="AU799" i="20"/>
  <c r="AU752" i="20"/>
  <c r="AU1008" i="20"/>
  <c r="AU1036" i="20"/>
  <c r="AU1037" i="20"/>
  <c r="AU1198" i="20"/>
  <c r="AU19" i="20"/>
  <c r="AU29" i="20"/>
  <c r="AU134" i="20"/>
  <c r="AU378" i="20"/>
  <c r="AU315" i="20"/>
  <c r="AU292" i="20"/>
  <c r="AU569" i="20"/>
  <c r="AU526" i="20"/>
  <c r="AU487" i="20"/>
  <c r="AU444" i="20"/>
  <c r="AU771" i="20"/>
  <c r="AU1027" i="20"/>
  <c r="AU980" i="20"/>
  <c r="AU1231" i="20"/>
  <c r="AU1041" i="20"/>
  <c r="AU28" i="20"/>
  <c r="AU254" i="20"/>
  <c r="AU200" i="20"/>
  <c r="AU701" i="20"/>
  <c r="AU619" i="20"/>
  <c r="AU917" i="20"/>
  <c r="AU792" i="20"/>
  <c r="AU1108" i="20"/>
  <c r="AU162" i="20"/>
  <c r="AU387" i="20"/>
  <c r="AU609" i="20"/>
  <c r="AU527" i="20"/>
  <c r="AU825" i="20"/>
  <c r="AU1026" i="20"/>
  <c r="AU924" i="20"/>
  <c r="AU1210" i="20"/>
  <c r="AU51" i="20"/>
  <c r="AU154" i="20"/>
  <c r="AU347" i="20"/>
  <c r="AU324" i="20"/>
  <c r="AU601" i="20"/>
  <c r="AU558" i="20"/>
  <c r="AU476" i="20"/>
  <c r="AU803" i="20"/>
  <c r="AU756" i="20"/>
  <c r="AU1012" i="20"/>
  <c r="AU1040" i="20"/>
  <c r="AU1217" i="20"/>
  <c r="AU60" i="20"/>
  <c r="AU255" i="20"/>
  <c r="AU477" i="20"/>
  <c r="AU690" i="20"/>
  <c r="AU608" i="20"/>
  <c r="AU894" i="20"/>
  <c r="AU1140" i="20"/>
  <c r="AU120" i="20"/>
  <c r="AU102" i="20"/>
  <c r="AU346" i="20"/>
  <c r="AU283" i="20"/>
  <c r="AU260" i="20"/>
  <c r="AU537" i="20"/>
  <c r="AU494" i="20"/>
  <c r="AU455" i="20"/>
  <c r="AU711" i="20"/>
  <c r="AU668" i="20"/>
  <c r="AU995" i="20"/>
  <c r="AU948" i="20"/>
  <c r="AU1199" i="20"/>
  <c r="AU1232" i="20"/>
  <c r="AU1202" i="20"/>
  <c r="AU119" i="20"/>
  <c r="AU129" i="20"/>
  <c r="AU222" i="20"/>
  <c r="AU191" i="20"/>
  <c r="AU168" i="20"/>
  <c r="AU424" i="20"/>
  <c r="AU669" i="20"/>
  <c r="AU626" i="20"/>
  <c r="AU587" i="20"/>
  <c r="AU544" i="20"/>
  <c r="AU885" i="20"/>
  <c r="AU830" i="20"/>
  <c r="AU760" i="20"/>
  <c r="AU1043" i="20"/>
  <c r="AU1076" i="20"/>
  <c r="AU1110" i="20"/>
  <c r="AU142" i="20"/>
  <c r="AU386" i="20"/>
  <c r="AU355" i="20"/>
  <c r="AU332" i="20"/>
  <c r="AU577" i="20"/>
  <c r="AU534" i="20"/>
  <c r="AU495" i="20"/>
  <c r="AU452" i="20"/>
  <c r="AU793" i="20"/>
  <c r="AU712" i="20"/>
  <c r="AU994" i="20"/>
  <c r="AU939" i="20"/>
  <c r="AU892" i="20"/>
  <c r="AU1143" i="20"/>
  <c r="AU1176" i="20"/>
  <c r="AU1178" i="20"/>
  <c r="AU230" i="20"/>
  <c r="AU199" i="20"/>
  <c r="AU176" i="20"/>
  <c r="AU432" i="20"/>
  <c r="AU677" i="20"/>
  <c r="AU666" i="20"/>
  <c r="AU627" i="20"/>
  <c r="AU584" i="20"/>
  <c r="AU925" i="20"/>
  <c r="AU838" i="20"/>
  <c r="AU783" i="20"/>
  <c r="AU688" i="20"/>
  <c r="AU992" i="20"/>
  <c r="AU1243" i="20"/>
  <c r="AU1229" i="20"/>
  <c r="AU1109" i="20"/>
  <c r="AU22" i="20"/>
  <c r="AU298" i="20"/>
  <c r="AU267" i="20"/>
  <c r="AU212" i="20"/>
  <c r="AU457" i="20"/>
  <c r="AU713" i="20"/>
  <c r="AU670" i="20"/>
  <c r="AU631" i="20"/>
  <c r="AU652" i="20"/>
  <c r="AU993" i="20"/>
  <c r="AU938" i="20"/>
  <c r="AU979" i="20"/>
  <c r="AU932" i="20"/>
  <c r="AU1183" i="20"/>
  <c r="AU1248" i="20"/>
  <c r="AU12" i="20"/>
  <c r="AU113" i="20"/>
  <c r="AU302" i="20"/>
  <c r="AU271" i="20"/>
  <c r="AU216" i="20"/>
  <c r="AU461" i="20"/>
  <c r="AU717" i="20"/>
  <c r="AU674" i="20"/>
  <c r="AU603" i="20"/>
  <c r="AU560" i="20"/>
  <c r="AU901" i="20"/>
  <c r="AU840" i="20"/>
  <c r="AU48" i="20"/>
  <c r="AU62" i="20"/>
  <c r="AU306" i="20"/>
  <c r="AU243" i="20"/>
  <c r="AU188" i="20"/>
  <c r="AU465" i="20"/>
  <c r="AU721" i="20"/>
  <c r="AU678" i="20"/>
  <c r="AU639" i="20"/>
  <c r="AU596" i="20"/>
  <c r="AU905" i="20"/>
  <c r="AU850" i="20"/>
  <c r="AU795" i="20"/>
  <c r="AU736" i="20"/>
  <c r="AU972" i="20"/>
  <c r="AU1064" i="20"/>
  <c r="AU1032" i="20"/>
  <c r="AU52" i="20"/>
  <c r="AU66" i="20"/>
  <c r="AU310" i="20"/>
  <c r="AU247" i="20"/>
  <c r="AU192" i="20"/>
  <c r="AU469" i="20"/>
  <c r="AU725" i="20"/>
  <c r="AU682" i="20"/>
  <c r="AU643" i="20"/>
  <c r="AU600" i="20"/>
  <c r="AU909" i="20"/>
  <c r="AU886" i="20"/>
  <c r="AU831" i="20"/>
  <c r="AU784" i="20"/>
  <c r="AU1035" i="20"/>
  <c r="AU1068" i="20"/>
  <c r="AU1069" i="20"/>
  <c r="AU1230" i="20"/>
  <c r="AU262" i="20"/>
  <c r="AU231" i="20"/>
  <c r="AU208" i="20"/>
  <c r="AU453" i="20"/>
  <c r="AU709" i="20"/>
  <c r="AU698" i="20"/>
  <c r="AU659" i="20"/>
  <c r="AU616" i="20"/>
  <c r="AU957" i="20"/>
  <c r="AU870" i="20"/>
  <c r="AU815" i="20"/>
  <c r="AU768" i="20"/>
  <c r="AU1024" i="20"/>
  <c r="AU1052" i="20"/>
  <c r="AU1054" i="20"/>
  <c r="AU1237" i="20"/>
  <c r="AU54" i="20"/>
  <c r="AU330" i="20"/>
  <c r="AU299" i="20"/>
  <c r="AU244" i="20"/>
  <c r="AU489" i="20"/>
  <c r="AU446" i="20"/>
  <c r="AU702" i="20"/>
  <c r="AU663" i="20"/>
  <c r="AU769" i="20"/>
  <c r="AU1025" i="20"/>
  <c r="AU970" i="20"/>
  <c r="AU1011" i="20"/>
  <c r="AU964" i="20"/>
  <c r="AU1247" i="20"/>
  <c r="AU1233" i="20"/>
  <c r="AU44" i="20"/>
  <c r="AU26" i="20"/>
  <c r="AU334" i="20"/>
  <c r="AU303" i="20"/>
  <c r="AU248" i="20"/>
  <c r="AU493" i="20"/>
  <c r="AU450" i="20"/>
  <c r="AU706" i="20"/>
  <c r="AU635" i="20"/>
  <c r="AU592" i="20"/>
  <c r="AU933" i="20"/>
  <c r="AU872" i="20"/>
  <c r="AU80" i="20"/>
  <c r="AU94" i="20"/>
  <c r="AU338" i="20"/>
  <c r="AU275" i="20"/>
  <c r="AU220" i="20"/>
  <c r="AU497" i="20"/>
  <c r="AU454" i="20"/>
  <c r="AU710" i="20"/>
  <c r="AU671" i="20"/>
  <c r="AU628" i="20"/>
  <c r="AU937" i="20"/>
  <c r="AU882" i="20"/>
  <c r="AU827" i="20"/>
  <c r="AU748" i="20"/>
  <c r="AU1004" i="20"/>
  <c r="AU1096" i="20"/>
  <c r="AU1066" i="20"/>
  <c r="AU84" i="20"/>
  <c r="AU98" i="20"/>
  <c r="AU342" i="20"/>
  <c r="AU279" i="20"/>
  <c r="AU224" i="20"/>
  <c r="AU501" i="20"/>
  <c r="AU458" i="20"/>
  <c r="AU714" i="20"/>
  <c r="AU675" i="20"/>
  <c r="AU632" i="20"/>
  <c r="AU941" i="20"/>
  <c r="AU918" i="20"/>
  <c r="AU863" i="20"/>
  <c r="AU816" i="20"/>
  <c r="AU1067" i="20"/>
  <c r="AU1100" i="20"/>
  <c r="AU1213" i="20"/>
  <c r="AU1024" i="18"/>
  <c r="AU1040" i="18"/>
  <c r="AU1055" i="18"/>
  <c r="AU1181" i="18"/>
  <c r="AU1008" i="18"/>
  <c r="AU1023" i="18"/>
  <c r="AU1149" i="18"/>
  <c r="AU1025" i="18"/>
  <c r="AU1041" i="18"/>
  <c r="AU1003" i="18"/>
  <c r="AU1125" i="18"/>
  <c r="AU993" i="18"/>
  <c r="AU1014" i="18"/>
  <c r="AU1085" i="18"/>
  <c r="AU1042" i="18"/>
  <c r="AU921" i="18"/>
  <c r="AU942" i="18"/>
  <c r="AU1109" i="18"/>
  <c r="AU1009" i="18"/>
  <c r="AU1030" i="18"/>
  <c r="AU1118" i="18"/>
  <c r="AU1093" i="18"/>
  <c r="AU1053" i="18"/>
  <c r="AU1098" i="18"/>
  <c r="AU1032" i="18"/>
  <c r="AU1079" i="18"/>
  <c r="AU1086" i="18"/>
  <c r="AU814" i="18"/>
  <c r="AU839" i="18"/>
  <c r="AU1021" i="18"/>
  <c r="AU1045" i="18"/>
  <c r="AU825" i="18"/>
  <c r="AU914" i="18"/>
  <c r="AU927" i="18"/>
  <c r="AU1026" i="18"/>
  <c r="AU1054" i="18"/>
  <c r="AU782" i="18"/>
  <c r="AU1029" i="18"/>
  <c r="AU1013" i="18"/>
  <c r="AU1034" i="18"/>
  <c r="AU794" i="18"/>
  <c r="AU934" i="18"/>
  <c r="AU1015" i="18"/>
  <c r="AU1106" i="18"/>
  <c r="AU1119" i="18"/>
  <c r="AU1010" i="18"/>
  <c r="AU1005" i="18"/>
  <c r="AU1078" i="18"/>
  <c r="AU1006" i="18"/>
  <c r="AU1035" i="18"/>
  <c r="AU1122" i="18"/>
  <c r="AU1033" i="18"/>
  <c r="AU1082" i="18"/>
  <c r="AU1090" i="18"/>
  <c r="AU1001" i="18"/>
  <c r="AU1022" i="18"/>
  <c r="AU1050" i="18"/>
  <c r="AU775" i="18"/>
  <c r="AU1070" i="18"/>
  <c r="AU1002" i="18"/>
  <c r="AU430" i="18"/>
  <c r="AU1596" i="18" s="1"/>
  <c r="AU1037" i="18"/>
  <c r="AU1058" i="18"/>
  <c r="AU818" i="18"/>
  <c r="AU1018" i="18"/>
  <c r="AU1089" i="18"/>
  <c r="AU799" i="18"/>
  <c r="AU1017" i="18"/>
  <c r="AU1038" i="18"/>
  <c r="AU788" i="18"/>
  <c r="AU1180" i="18"/>
  <c r="AU949" i="18"/>
  <c r="AU1126" i="18"/>
  <c r="AU1067" i="18"/>
  <c r="AU1072" i="18"/>
  <c r="AU1087" i="18"/>
  <c r="X127" i="5"/>
  <c r="X375" i="5" s="1"/>
  <c r="CG1777" i="25" l="1"/>
  <c r="AU1594" i="20"/>
  <c r="CG3" i="21"/>
  <c r="CG1777" i="21" s="1"/>
  <c r="CE1777" i="21"/>
  <c r="CD64" i="11"/>
  <c r="CD365" i="11"/>
  <c r="CE338" i="11"/>
  <c r="CD337" i="11"/>
  <c r="CE331" i="11"/>
  <c r="CD322" i="11"/>
  <c r="CD299" i="11"/>
  <c r="CD245" i="11"/>
  <c r="CD110" i="11"/>
  <c r="CD76" i="11"/>
  <c r="CD70" i="11"/>
  <c r="AS345" i="9"/>
  <c r="AS344" i="9"/>
  <c r="AS343" i="9"/>
  <c r="AS342" i="9"/>
  <c r="AS341" i="9"/>
  <c r="AS340" i="9"/>
  <c r="AS339" i="9"/>
  <c r="AS338" i="9"/>
  <c r="AS337" i="9"/>
  <c r="AS336" i="9"/>
  <c r="AS335" i="9"/>
  <c r="AS334" i="9"/>
  <c r="AS333" i="9"/>
  <c r="AS332" i="9"/>
  <c r="AS331" i="9"/>
  <c r="AS330" i="9"/>
  <c r="AS329" i="9"/>
  <c r="AS328" i="9"/>
  <c r="AS327" i="9"/>
  <c r="AS326" i="9"/>
  <c r="AS325" i="9"/>
  <c r="AS324" i="9"/>
  <c r="AS323" i="9"/>
  <c r="AS322" i="9"/>
  <c r="AS321" i="9"/>
  <c r="AS320" i="9"/>
  <c r="AS319" i="9"/>
  <c r="AS318" i="9"/>
  <c r="AS317" i="9"/>
  <c r="AS316" i="9"/>
  <c r="AS315" i="9"/>
  <c r="AS314" i="9"/>
  <c r="AS313" i="9"/>
  <c r="AS312" i="9"/>
  <c r="AS311" i="9"/>
  <c r="AS310" i="9"/>
  <c r="AS309" i="9"/>
  <c r="AS308" i="9"/>
  <c r="AS307" i="9"/>
  <c r="AQ346" i="9"/>
  <c r="AP346" i="9"/>
  <c r="AO346" i="9"/>
  <c r="AN346" i="9"/>
  <c r="AM346" i="9"/>
  <c r="AL346" i="9"/>
  <c r="AK346" i="9"/>
  <c r="AJ346" i="9"/>
  <c r="AI346" i="9"/>
  <c r="AH346" i="9"/>
  <c r="AG346" i="9"/>
  <c r="AF346" i="9"/>
  <c r="AE346" i="9"/>
  <c r="AD346" i="9"/>
  <c r="AC346" i="9"/>
  <c r="AB346" i="9"/>
  <c r="AA346" i="9"/>
  <c r="Z346" i="9"/>
  <c r="Y346" i="9"/>
  <c r="X346" i="9"/>
  <c r="W346" i="9"/>
  <c r="V346" i="9"/>
  <c r="U346" i="9"/>
  <c r="T346" i="9"/>
  <c r="S346" i="9"/>
  <c r="R346" i="9"/>
  <c r="Q346" i="9"/>
  <c r="P346" i="9"/>
  <c r="O346" i="9"/>
  <c r="N346" i="9"/>
  <c r="M346" i="9"/>
  <c r="L346" i="9"/>
  <c r="K275" i="9"/>
  <c r="J275" i="9"/>
  <c r="AS306" i="9"/>
  <c r="AS305" i="9"/>
  <c r="AS304" i="9"/>
  <c r="AS303" i="9"/>
  <c r="AS302" i="9"/>
  <c r="AS301" i="9"/>
  <c r="AS300" i="9"/>
  <c r="AS299" i="9"/>
  <c r="AS298" i="9"/>
  <c r="AS297" i="9"/>
  <c r="AS296" i="9"/>
  <c r="AS295" i="9"/>
  <c r="AS294" i="9"/>
  <c r="AS293" i="9"/>
  <c r="AS292" i="9"/>
  <c r="AS291" i="9"/>
  <c r="AS290" i="9"/>
  <c r="AS289" i="9"/>
  <c r="AS288" i="9"/>
  <c r="AS287" i="9"/>
  <c r="AS286" i="9"/>
  <c r="AS285" i="9"/>
  <c r="AS284" i="9"/>
  <c r="AS283" i="9"/>
  <c r="AS282" i="9"/>
  <c r="AS281" i="9"/>
  <c r="AS280" i="9"/>
  <c r="AS279" i="9"/>
  <c r="AS278" i="9"/>
  <c r="AS277" i="9"/>
  <c r="AS276" i="9"/>
  <c r="AS275" i="9"/>
  <c r="AS274" i="9"/>
  <c r="AS273" i="9"/>
  <c r="AS272" i="9"/>
  <c r="AS271" i="9"/>
  <c r="AS270" i="9"/>
  <c r="AS269" i="9"/>
  <c r="AS268" i="9"/>
  <c r="AS267" i="9"/>
  <c r="AS266" i="9"/>
  <c r="AS265" i="9"/>
  <c r="AS264" i="9"/>
  <c r="AS263" i="9"/>
  <c r="AS262" i="9"/>
  <c r="AS261" i="9"/>
  <c r="AS260" i="9"/>
  <c r="AS259" i="9"/>
  <c r="AS258" i="9"/>
  <c r="AS257" i="9"/>
  <c r="AS256" i="9"/>
  <c r="AS255" i="9"/>
  <c r="AS254" i="9"/>
  <c r="AS253" i="9"/>
  <c r="AS252" i="9"/>
  <c r="AS251" i="9"/>
  <c r="AS250" i="9"/>
  <c r="AS248" i="9"/>
  <c r="AS247" i="9"/>
  <c r="AS246" i="9"/>
  <c r="AS245" i="9"/>
  <c r="AS244" i="9"/>
  <c r="AS243" i="9"/>
  <c r="AS242" i="9"/>
  <c r="AS241" i="9"/>
  <c r="AS240" i="9"/>
  <c r="AS239" i="9"/>
  <c r="AS238" i="9"/>
  <c r="AS237" i="9"/>
  <c r="AS236" i="9"/>
  <c r="AS235" i="9"/>
  <c r="AS234" i="9"/>
  <c r="AS233" i="9"/>
  <c r="AS232" i="9"/>
  <c r="AS231" i="9"/>
  <c r="AS230" i="9"/>
  <c r="AS229" i="9"/>
  <c r="AS228" i="9"/>
  <c r="AS227" i="9"/>
  <c r="AS226" i="9"/>
  <c r="AS225" i="9"/>
  <c r="AS224" i="9"/>
  <c r="AS223" i="9"/>
  <c r="AS222" i="9"/>
  <c r="AS221" i="9"/>
  <c r="AS220" i="9"/>
  <c r="AS219" i="9"/>
  <c r="AS218" i="9"/>
  <c r="AS217" i="9"/>
  <c r="AS216" i="9"/>
  <c r="AS215" i="9"/>
  <c r="AS214" i="9"/>
  <c r="AS213" i="9"/>
  <c r="AS212" i="9"/>
  <c r="AS211" i="9"/>
  <c r="AS210" i="9"/>
  <c r="AS209" i="9"/>
  <c r="AS208" i="9"/>
  <c r="AS207" i="9"/>
  <c r="AS206" i="9"/>
  <c r="AS205" i="9"/>
  <c r="AS204" i="9"/>
  <c r="AS203" i="9"/>
  <c r="AS202" i="9"/>
  <c r="AS201" i="9"/>
  <c r="AS200" i="9"/>
  <c r="AS199" i="9"/>
  <c r="AS198" i="9"/>
  <c r="AS197" i="9"/>
  <c r="AS196" i="9"/>
  <c r="AS195" i="9"/>
  <c r="AS194" i="9"/>
  <c r="AS193" i="9"/>
  <c r="AS192" i="9"/>
  <c r="AS191" i="9"/>
  <c r="AS190" i="9"/>
  <c r="AS189" i="9"/>
  <c r="AS188" i="9"/>
  <c r="AS187" i="9"/>
  <c r="AS186" i="9"/>
  <c r="AS185" i="9"/>
  <c r="AS184" i="9"/>
  <c r="AS183" i="9"/>
  <c r="AS182" i="9"/>
  <c r="AS181" i="9"/>
  <c r="AS180" i="9"/>
  <c r="AS179" i="9"/>
  <c r="AS178" i="9"/>
  <c r="AS177" i="9"/>
  <c r="AS176" i="9"/>
  <c r="AS175" i="9"/>
  <c r="AS174" i="9"/>
  <c r="AS173" i="9"/>
  <c r="AS172" i="9"/>
  <c r="AS171" i="9"/>
  <c r="AS170" i="9"/>
  <c r="AS169" i="9"/>
  <c r="AS168" i="9"/>
  <c r="AS167" i="9"/>
  <c r="AS166" i="9"/>
  <c r="AS165" i="9"/>
  <c r="AS164" i="9"/>
  <c r="AS163" i="9"/>
  <c r="AS162" i="9"/>
  <c r="AS161" i="9"/>
  <c r="AS160" i="9"/>
  <c r="AS159" i="9"/>
  <c r="AS158" i="9"/>
  <c r="AS157" i="9"/>
  <c r="AS156" i="9"/>
  <c r="AS155" i="9"/>
  <c r="AS154" i="9"/>
  <c r="AS153" i="9"/>
  <c r="AS152" i="9"/>
  <c r="AS151" i="9"/>
  <c r="AS150" i="9"/>
  <c r="AS149" i="9"/>
  <c r="AS148" i="9"/>
  <c r="AS147" i="9"/>
  <c r="AS146" i="9"/>
  <c r="AS145" i="9"/>
  <c r="AS144" i="9"/>
  <c r="AS143" i="9"/>
  <c r="AS142" i="9"/>
  <c r="AS141" i="9"/>
  <c r="AS140" i="9"/>
  <c r="AS139" i="9"/>
  <c r="AS138" i="9"/>
  <c r="AS137" i="9"/>
  <c r="AS136" i="9"/>
  <c r="AS135" i="9"/>
  <c r="AS134" i="9"/>
  <c r="AS133" i="9"/>
  <c r="AS132" i="9"/>
  <c r="AS131" i="9"/>
  <c r="AS130" i="9"/>
  <c r="AS129" i="9"/>
  <c r="AS128" i="9"/>
  <c r="AS127" i="9"/>
  <c r="AS126" i="9"/>
  <c r="AS125" i="9"/>
  <c r="AS124" i="9"/>
  <c r="AS123" i="9"/>
  <c r="AS122" i="9"/>
  <c r="AS121" i="9"/>
  <c r="AS120" i="9"/>
  <c r="AS119" i="9"/>
  <c r="AS118" i="9"/>
  <c r="AS117" i="9"/>
  <c r="AS116" i="9"/>
  <c r="AS115" i="9"/>
  <c r="AS114" i="9"/>
  <c r="AS113" i="9"/>
  <c r="AS112" i="9"/>
  <c r="AS111" i="9"/>
  <c r="AS110" i="9"/>
  <c r="AS109" i="9"/>
  <c r="AS108" i="9"/>
  <c r="AS107" i="9"/>
  <c r="AS106" i="9"/>
  <c r="AS105" i="9"/>
  <c r="AS104" i="9"/>
  <c r="AS103" i="9"/>
  <c r="AS102" i="9"/>
  <c r="AS101" i="9"/>
  <c r="AS100" i="9"/>
  <c r="AS99" i="9"/>
  <c r="AS98" i="9"/>
  <c r="AS97" i="9"/>
  <c r="AS96" i="9"/>
  <c r="AS95" i="9"/>
  <c r="AS94" i="9"/>
  <c r="AS93" i="9"/>
  <c r="AS92" i="9"/>
  <c r="AS91" i="9"/>
  <c r="AS90" i="9"/>
  <c r="AS89" i="9"/>
  <c r="AS88" i="9"/>
  <c r="AS87" i="9"/>
  <c r="AS86" i="9"/>
  <c r="AS85" i="9"/>
  <c r="AS84" i="9"/>
  <c r="AS83" i="9"/>
  <c r="AS82" i="9"/>
  <c r="AS81" i="9"/>
  <c r="AS80" i="9"/>
  <c r="AS79" i="9"/>
  <c r="AS78" i="9"/>
  <c r="AS77" i="9"/>
  <c r="AS76" i="9"/>
  <c r="AS75" i="9"/>
  <c r="AS74" i="9"/>
  <c r="AS73" i="9"/>
  <c r="AS72" i="9"/>
  <c r="AS71" i="9"/>
  <c r="AS70" i="9"/>
  <c r="AS69" i="9"/>
  <c r="AS68" i="9"/>
  <c r="AS67" i="9"/>
  <c r="AS66" i="9"/>
  <c r="AS65" i="9"/>
  <c r="AS64" i="9"/>
  <c r="AS63" i="9"/>
  <c r="AS62" i="9"/>
  <c r="AS61" i="9"/>
  <c r="AS60" i="9"/>
  <c r="AS59" i="9"/>
  <c r="AS58" i="9"/>
  <c r="AS57" i="9"/>
  <c r="AS56" i="9"/>
  <c r="AS55" i="9"/>
  <c r="AS54" i="9"/>
  <c r="AS53" i="9"/>
  <c r="AS52" i="9"/>
  <c r="AS51" i="9"/>
  <c r="AS50" i="9"/>
  <c r="AS49" i="9"/>
  <c r="AS48" i="9"/>
  <c r="AS47" i="9"/>
  <c r="AS46" i="9"/>
  <c r="AS45" i="9"/>
  <c r="AS44" i="9"/>
  <c r="AS43" i="9"/>
  <c r="AS42" i="9"/>
  <c r="AS41" i="9"/>
  <c r="AS40" i="9"/>
  <c r="AS39" i="9"/>
  <c r="AS38" i="9"/>
  <c r="AS37" i="9"/>
  <c r="AS36" i="9"/>
  <c r="AS35" i="9"/>
  <c r="AS34" i="9"/>
  <c r="AS33" i="9"/>
  <c r="AS32" i="9"/>
  <c r="AS31" i="9"/>
  <c r="AS30" i="9"/>
  <c r="AS29" i="9"/>
  <c r="AS28" i="9"/>
  <c r="AS27" i="9"/>
  <c r="AS26" i="9"/>
  <c r="AS25" i="9"/>
  <c r="AS24" i="9"/>
  <c r="AS23" i="9"/>
  <c r="AS22" i="9"/>
  <c r="AS21" i="9"/>
  <c r="AS20" i="9"/>
  <c r="AS19" i="9"/>
  <c r="AS18" i="9"/>
  <c r="AS17" i="9"/>
  <c r="AS16" i="9"/>
  <c r="AS15" i="9"/>
  <c r="AS14" i="9"/>
  <c r="AS13" i="9"/>
  <c r="AS12" i="9"/>
  <c r="AS11" i="9"/>
  <c r="AS10" i="9"/>
  <c r="AS9" i="9"/>
  <c r="AS8" i="9"/>
  <c r="AS7" i="9"/>
  <c r="AS6" i="9"/>
  <c r="AS5" i="9"/>
  <c r="AS4" i="9"/>
  <c r="AS3" i="9"/>
  <c r="AD4" i="8"/>
  <c r="AE4" i="8"/>
  <c r="K4" i="9" s="1"/>
  <c r="AD5" i="8"/>
  <c r="AE5" i="8"/>
  <c r="K5" i="9" s="1"/>
  <c r="AD6" i="8"/>
  <c r="J6" i="9" s="1"/>
  <c r="AE6" i="8"/>
  <c r="AD7" i="8"/>
  <c r="J7" i="9" s="1"/>
  <c r="AE7" i="8"/>
  <c r="AF7" i="8" s="1"/>
  <c r="AD8" i="8"/>
  <c r="J8" i="9" s="1"/>
  <c r="AE8" i="8"/>
  <c r="AD9" i="8"/>
  <c r="AE9" i="8"/>
  <c r="K9" i="9" s="1"/>
  <c r="AD10" i="8"/>
  <c r="AE10" i="8"/>
  <c r="K10" i="9" s="1"/>
  <c r="AD11" i="8"/>
  <c r="AE11" i="8"/>
  <c r="K11" i="9" s="1"/>
  <c r="AD12" i="8"/>
  <c r="J12" i="9" s="1"/>
  <c r="AE12" i="8"/>
  <c r="AD13" i="8"/>
  <c r="J13" i="9" s="1"/>
  <c r="AE13" i="8"/>
  <c r="K13" i="9" s="1"/>
  <c r="AD14" i="8"/>
  <c r="AE14" i="8"/>
  <c r="K14" i="9" s="1"/>
  <c r="AD15" i="8"/>
  <c r="AE15" i="8"/>
  <c r="K15" i="9" s="1"/>
  <c r="AD16" i="8"/>
  <c r="AE16" i="8"/>
  <c r="K16" i="9" s="1"/>
  <c r="AD17" i="8"/>
  <c r="J17" i="9" s="1"/>
  <c r="AE17" i="8"/>
  <c r="K17" i="9" s="1"/>
  <c r="AD18" i="8"/>
  <c r="AE18" i="8"/>
  <c r="K18" i="9" s="1"/>
  <c r="AD19" i="8"/>
  <c r="J19" i="9" s="1"/>
  <c r="AE19" i="8"/>
  <c r="K19" i="9" s="1"/>
  <c r="AD20" i="8"/>
  <c r="J20" i="9" s="1"/>
  <c r="AE20" i="8"/>
  <c r="AD21" i="8"/>
  <c r="J21" i="9" s="1"/>
  <c r="AE21" i="8"/>
  <c r="K21" i="9" s="1"/>
  <c r="AD22" i="8"/>
  <c r="J22" i="9" s="1"/>
  <c r="AE22" i="8"/>
  <c r="K22" i="9" s="1"/>
  <c r="AD23" i="8"/>
  <c r="AE23" i="8"/>
  <c r="K23" i="9" s="1"/>
  <c r="AD24" i="8"/>
  <c r="J24" i="9" s="1"/>
  <c r="AE24" i="8"/>
  <c r="K24" i="9" s="1"/>
  <c r="AD25" i="8"/>
  <c r="AE25" i="8"/>
  <c r="K25" i="9" s="1"/>
  <c r="AD26" i="8"/>
  <c r="AE26" i="8"/>
  <c r="K26" i="9" s="1"/>
  <c r="AD27" i="8"/>
  <c r="J307" i="9" s="1"/>
  <c r="AE27" i="8"/>
  <c r="AD28" i="8"/>
  <c r="J308" i="9" s="1"/>
  <c r="AE28" i="8"/>
  <c r="AD29" i="8"/>
  <c r="J309" i="9" s="1"/>
  <c r="AE29" i="8"/>
  <c r="K309" i="9" s="1"/>
  <c r="AD30" i="8"/>
  <c r="AE30" i="8"/>
  <c r="K310" i="9" s="1"/>
  <c r="AD31" i="8"/>
  <c r="AE31" i="8"/>
  <c r="K27" i="9" s="1"/>
  <c r="AD32" i="8"/>
  <c r="AE32" i="8"/>
  <c r="K28" i="9" s="1"/>
  <c r="AD33" i="8"/>
  <c r="AE33" i="8"/>
  <c r="K29" i="9" s="1"/>
  <c r="AD34" i="8"/>
  <c r="AE34" i="8"/>
  <c r="K30" i="9" s="1"/>
  <c r="AD35" i="8"/>
  <c r="J31" i="9" s="1"/>
  <c r="AE35" i="8"/>
  <c r="K31" i="9" s="1"/>
  <c r="AD36" i="8"/>
  <c r="J32" i="9" s="1"/>
  <c r="AE36" i="8"/>
  <c r="AD37" i="8"/>
  <c r="J33" i="9" s="1"/>
  <c r="AE37" i="8"/>
  <c r="K33" i="9" s="1"/>
  <c r="AD38" i="8"/>
  <c r="AE38" i="8"/>
  <c r="K34" i="9" s="1"/>
  <c r="AD39" i="8"/>
  <c r="AE39" i="8"/>
  <c r="K35" i="9" s="1"/>
  <c r="AD40" i="8"/>
  <c r="AE40" i="8"/>
  <c r="K36" i="9" s="1"/>
  <c r="AD41" i="8"/>
  <c r="J37" i="9" s="1"/>
  <c r="AE41" i="8"/>
  <c r="K37" i="9" s="1"/>
  <c r="AD42" i="8"/>
  <c r="AE42" i="8"/>
  <c r="K38" i="9" s="1"/>
  <c r="AD43" i="8"/>
  <c r="J39" i="9" s="1"/>
  <c r="AE43" i="8"/>
  <c r="K39" i="9" s="1"/>
  <c r="AD44" i="8"/>
  <c r="J311" i="9" s="1"/>
  <c r="AE44" i="8"/>
  <c r="AD45" i="8"/>
  <c r="J312" i="9" s="1"/>
  <c r="AE45" i="8"/>
  <c r="AD46" i="8"/>
  <c r="J313" i="9" s="1"/>
  <c r="AE46" i="8"/>
  <c r="K313" i="9" s="1"/>
  <c r="AD47" i="8"/>
  <c r="J314" i="9" s="1"/>
  <c r="AE47" i="8"/>
  <c r="K314" i="9" s="1"/>
  <c r="AD48" i="8"/>
  <c r="J315" i="9" s="1"/>
  <c r="AE48" i="8"/>
  <c r="K315" i="9" s="1"/>
  <c r="AD49" i="8"/>
  <c r="AE49" i="8"/>
  <c r="K316" i="9" s="1"/>
  <c r="AD50" i="8"/>
  <c r="AE50" i="8"/>
  <c r="K40" i="9" s="1"/>
  <c r="AD51" i="8"/>
  <c r="J41" i="9" s="1"/>
  <c r="AE51" i="8"/>
  <c r="AD52" i="8"/>
  <c r="J42" i="9" s="1"/>
  <c r="AE52" i="8"/>
  <c r="K42" i="9" s="1"/>
  <c r="AD53" i="8"/>
  <c r="J43" i="9" s="1"/>
  <c r="AE53" i="8"/>
  <c r="K43" i="9" s="1"/>
  <c r="AD54" i="8"/>
  <c r="J44" i="9" s="1"/>
  <c r="AE54" i="8"/>
  <c r="K44" i="9" s="1"/>
  <c r="AD55" i="8"/>
  <c r="AE55" i="8"/>
  <c r="K45" i="9" s="1"/>
  <c r="AD56" i="8"/>
  <c r="J46" i="9" s="1"/>
  <c r="AE56" i="8"/>
  <c r="K46" i="9" s="1"/>
  <c r="AD57" i="8"/>
  <c r="J47" i="9" s="1"/>
  <c r="AE57" i="8"/>
  <c r="K47" i="9" s="1"/>
  <c r="AD58" i="8"/>
  <c r="AE58" i="8"/>
  <c r="K48" i="9" s="1"/>
  <c r="AD59" i="8"/>
  <c r="J49" i="9" s="1"/>
  <c r="AE59" i="8"/>
  <c r="K49" i="9" s="1"/>
  <c r="AD60" i="8"/>
  <c r="J50" i="9" s="1"/>
  <c r="AE60" i="8"/>
  <c r="AD61" i="8"/>
  <c r="J51" i="9" s="1"/>
  <c r="AE61" i="8"/>
  <c r="AF61" i="8" s="1"/>
  <c r="AD62" i="8"/>
  <c r="AE62" i="8"/>
  <c r="K52" i="9" s="1"/>
  <c r="AD63" i="8"/>
  <c r="J53" i="9" s="1"/>
  <c r="AE63" i="8"/>
  <c r="K53" i="9" s="1"/>
  <c r="AD64" i="8"/>
  <c r="J54" i="9" s="1"/>
  <c r="AE64" i="8"/>
  <c r="K54" i="9" s="1"/>
  <c r="AD65" i="8"/>
  <c r="J55" i="9" s="1"/>
  <c r="AE65" i="8"/>
  <c r="AF65" i="8" s="1"/>
  <c r="AD66" i="8"/>
  <c r="J56" i="9" s="1"/>
  <c r="AE66" i="8"/>
  <c r="K56" i="9" s="1"/>
  <c r="AD67" i="8"/>
  <c r="J57" i="9" s="1"/>
  <c r="AE67" i="8"/>
  <c r="AD68" i="8"/>
  <c r="J58" i="9" s="1"/>
  <c r="AE68" i="8"/>
  <c r="AD69" i="8"/>
  <c r="AE69" i="8"/>
  <c r="K59" i="9" s="1"/>
  <c r="AD70" i="8"/>
  <c r="AE70" i="8"/>
  <c r="K60" i="9" s="1"/>
  <c r="AD71" i="8"/>
  <c r="AE71" i="8"/>
  <c r="K61" i="9" s="1"/>
  <c r="AD72" i="8"/>
  <c r="J62" i="9" s="1"/>
  <c r="AE72" i="8"/>
  <c r="AD73" i="8"/>
  <c r="J63" i="9" s="1"/>
  <c r="AE73" i="8"/>
  <c r="K63" i="9" s="1"/>
  <c r="AD74" i="8"/>
  <c r="J64" i="9" s="1"/>
  <c r="AE74" i="8"/>
  <c r="K64" i="9" s="1"/>
  <c r="AD75" i="8"/>
  <c r="J65" i="9" s="1"/>
  <c r="AE75" i="8"/>
  <c r="AD76" i="8"/>
  <c r="J66" i="9" s="1"/>
  <c r="AE76" i="8"/>
  <c r="AD77" i="8"/>
  <c r="AE77" i="8"/>
  <c r="K67" i="9" s="1"/>
  <c r="AD78" i="8"/>
  <c r="AE78" i="8"/>
  <c r="K68" i="9" s="1"/>
  <c r="AD79" i="8"/>
  <c r="AE79" i="8"/>
  <c r="K69" i="9" s="1"/>
  <c r="AD80" i="8"/>
  <c r="J70" i="9" s="1"/>
  <c r="AE80" i="8"/>
  <c r="K70" i="9" s="1"/>
  <c r="AD81" i="8"/>
  <c r="J71" i="9" s="1"/>
  <c r="AE81" i="8"/>
  <c r="K71" i="9" s="1"/>
  <c r="AD82" i="8"/>
  <c r="AE82" i="8"/>
  <c r="K72" i="9" s="1"/>
  <c r="AD83" i="8"/>
  <c r="J73" i="9" s="1"/>
  <c r="AE83" i="8"/>
  <c r="AD84" i="8"/>
  <c r="J74" i="9" s="1"/>
  <c r="AE84" i="8"/>
  <c r="AD85" i="8"/>
  <c r="J75" i="9" s="1"/>
  <c r="AE85" i="8"/>
  <c r="K75" i="9" s="1"/>
  <c r="AD86" i="8"/>
  <c r="J76" i="9" s="1"/>
  <c r="AE86" i="8"/>
  <c r="K76" i="9" s="1"/>
  <c r="AD87" i="8"/>
  <c r="AE87" i="8"/>
  <c r="K77" i="9" s="1"/>
  <c r="AD88" i="8"/>
  <c r="AE88" i="8"/>
  <c r="K78" i="9" s="1"/>
  <c r="AD89" i="8"/>
  <c r="J79" i="9" s="1"/>
  <c r="AE89" i="8"/>
  <c r="K79" i="9" s="1"/>
  <c r="AD90" i="8"/>
  <c r="AE90" i="8"/>
  <c r="K80" i="9" s="1"/>
  <c r="AD91" i="8"/>
  <c r="J81" i="9" s="1"/>
  <c r="AE91" i="8"/>
  <c r="AD92" i="8"/>
  <c r="J82" i="9" s="1"/>
  <c r="AE92" i="8"/>
  <c r="AD93" i="8"/>
  <c r="J83" i="9" s="1"/>
  <c r="AE93" i="8"/>
  <c r="K83" i="9" s="1"/>
  <c r="AD94" i="8"/>
  <c r="AE94" i="8"/>
  <c r="K84" i="9" s="1"/>
  <c r="AD95" i="8"/>
  <c r="AE95" i="8"/>
  <c r="K85" i="9" s="1"/>
  <c r="AD96" i="8"/>
  <c r="J86" i="9" s="1"/>
  <c r="AE96" i="8"/>
  <c r="K86" i="9" s="1"/>
  <c r="AD97" i="8"/>
  <c r="J87" i="9" s="1"/>
  <c r="AE97" i="8"/>
  <c r="K87" i="9" s="1"/>
  <c r="AD98" i="8"/>
  <c r="AE98" i="8"/>
  <c r="K88" i="9" s="1"/>
  <c r="AD99" i="8"/>
  <c r="J89" i="9" s="1"/>
  <c r="AE99" i="8"/>
  <c r="AD100" i="8"/>
  <c r="J90" i="9" s="1"/>
  <c r="AE100" i="8"/>
  <c r="AD101" i="8"/>
  <c r="J91" i="9" s="1"/>
  <c r="AE101" i="8"/>
  <c r="K91" i="9" s="1"/>
  <c r="AD102" i="8"/>
  <c r="AE102" i="8"/>
  <c r="K92" i="9" s="1"/>
  <c r="AD103" i="8"/>
  <c r="AE103" i="8"/>
  <c r="K93" i="9" s="1"/>
  <c r="AD104" i="8"/>
  <c r="J94" i="9" s="1"/>
  <c r="AE104" i="8"/>
  <c r="K94" i="9" s="1"/>
  <c r="AD105" i="8"/>
  <c r="J95" i="9" s="1"/>
  <c r="AE105" i="8"/>
  <c r="AD106" i="8"/>
  <c r="AE106" i="8"/>
  <c r="K96" i="9" s="1"/>
  <c r="AD107" i="8"/>
  <c r="J97" i="9" s="1"/>
  <c r="AE107" i="8"/>
  <c r="AD108" i="8"/>
  <c r="J98" i="9" s="1"/>
  <c r="AE108" i="8"/>
  <c r="AD109" i="8"/>
  <c r="J99" i="9" s="1"/>
  <c r="AE109" i="8"/>
  <c r="K99" i="9" s="1"/>
  <c r="AD110" i="8"/>
  <c r="AE110" i="8"/>
  <c r="K100" i="9" s="1"/>
  <c r="AD111" i="8"/>
  <c r="AE111" i="8"/>
  <c r="K101" i="9" s="1"/>
  <c r="AD112" i="8"/>
  <c r="J102" i="9" s="1"/>
  <c r="AE112" i="8"/>
  <c r="K102" i="9" s="1"/>
  <c r="AD113" i="8"/>
  <c r="J103" i="9" s="1"/>
  <c r="AE113" i="8"/>
  <c r="K103" i="9" s="1"/>
  <c r="AD114" i="8"/>
  <c r="AE114" i="8"/>
  <c r="K104" i="9" s="1"/>
  <c r="AD115" i="8"/>
  <c r="J105" i="9" s="1"/>
  <c r="AE115" i="8"/>
  <c r="AD116" i="8"/>
  <c r="J106" i="9" s="1"/>
  <c r="AE116" i="8"/>
  <c r="AD117" i="8"/>
  <c r="J107" i="9" s="1"/>
  <c r="AE117" i="8"/>
  <c r="K107" i="9" s="1"/>
  <c r="AD118" i="8"/>
  <c r="AE118" i="8"/>
  <c r="K108" i="9" s="1"/>
  <c r="AD119" i="8"/>
  <c r="AE119" i="8"/>
  <c r="K109" i="9" s="1"/>
  <c r="AD120" i="8"/>
  <c r="J110" i="9" s="1"/>
  <c r="AE120" i="8"/>
  <c r="K110" i="9" s="1"/>
  <c r="AD121" i="8"/>
  <c r="J111" i="9" s="1"/>
  <c r="AE121" i="8"/>
  <c r="K111" i="9" s="1"/>
  <c r="AD122" i="8"/>
  <c r="AE122" i="8"/>
  <c r="K112" i="9" s="1"/>
  <c r="AD123" i="8"/>
  <c r="J113" i="9" s="1"/>
  <c r="AE123" i="8"/>
  <c r="AD124" i="8"/>
  <c r="J114" i="9" s="1"/>
  <c r="AE124" i="8"/>
  <c r="AD125" i="8"/>
  <c r="J115" i="9" s="1"/>
  <c r="AE125" i="8"/>
  <c r="K115" i="9" s="1"/>
  <c r="AD126" i="8"/>
  <c r="AE126" i="8"/>
  <c r="K116" i="9" s="1"/>
  <c r="AD127" i="8"/>
  <c r="AE127" i="8"/>
  <c r="K117" i="9" s="1"/>
  <c r="AD128" i="8"/>
  <c r="J118" i="9" s="1"/>
  <c r="AE128" i="8"/>
  <c r="K118" i="9" s="1"/>
  <c r="AD129" i="8"/>
  <c r="J119" i="9" s="1"/>
  <c r="AE129" i="8"/>
  <c r="K119" i="9" s="1"/>
  <c r="AD130" i="8"/>
  <c r="AE130" i="8"/>
  <c r="K120" i="9" s="1"/>
  <c r="AD131" i="8"/>
  <c r="J121" i="9" s="1"/>
  <c r="AE131" i="8"/>
  <c r="AD132" i="8"/>
  <c r="J122" i="9" s="1"/>
  <c r="AE132" i="8"/>
  <c r="AD133" i="8"/>
  <c r="J123" i="9" s="1"/>
  <c r="AE133" i="8"/>
  <c r="K123" i="9" s="1"/>
  <c r="AD134" i="8"/>
  <c r="AE134" i="8"/>
  <c r="K124" i="9" s="1"/>
  <c r="AD135" i="8"/>
  <c r="AE135" i="8"/>
  <c r="K125" i="9" s="1"/>
  <c r="AD136" i="8"/>
  <c r="J126" i="9" s="1"/>
  <c r="AE136" i="8"/>
  <c r="K126" i="9" s="1"/>
  <c r="AD137" i="8"/>
  <c r="J127" i="9" s="1"/>
  <c r="AE137" i="8"/>
  <c r="K127" i="9" s="1"/>
  <c r="AD138" i="8"/>
  <c r="AE138" i="8"/>
  <c r="K128" i="9" s="1"/>
  <c r="AD139" i="8"/>
  <c r="J129" i="9" s="1"/>
  <c r="AE139" i="8"/>
  <c r="AD140" i="8"/>
  <c r="J130" i="9" s="1"/>
  <c r="AE140" i="8"/>
  <c r="AD141" i="8"/>
  <c r="J131" i="9" s="1"/>
  <c r="AE141" i="8"/>
  <c r="K131" i="9" s="1"/>
  <c r="AD142" i="8"/>
  <c r="AE142" i="8"/>
  <c r="K132" i="9" s="1"/>
  <c r="AD143" i="8"/>
  <c r="AE143" i="8"/>
  <c r="K133" i="9" s="1"/>
  <c r="AD144" i="8"/>
  <c r="J134" i="9" s="1"/>
  <c r="AE144" i="8"/>
  <c r="K134" i="9" s="1"/>
  <c r="AD145" i="8"/>
  <c r="J317" i="9" s="1"/>
  <c r="AE145" i="8"/>
  <c r="K317" i="9" s="1"/>
  <c r="AD146" i="8"/>
  <c r="J318" i="9" s="1"/>
  <c r="AE146" i="8"/>
  <c r="K318" i="9" s="1"/>
  <c r="AD147" i="8"/>
  <c r="J319" i="9" s="1"/>
  <c r="AE147" i="8"/>
  <c r="AD148" i="8"/>
  <c r="J320" i="9" s="1"/>
  <c r="AE148" i="8"/>
  <c r="K320" i="9" s="1"/>
  <c r="AD149" i="8"/>
  <c r="J321" i="9" s="1"/>
  <c r="AE149" i="8"/>
  <c r="AD150" i="8"/>
  <c r="J322" i="9" s="1"/>
  <c r="AE150" i="8"/>
  <c r="K322" i="9" s="1"/>
  <c r="AD151" i="8"/>
  <c r="AE151" i="8"/>
  <c r="K135" i="9" s="1"/>
  <c r="AD152" i="8"/>
  <c r="J136" i="9" s="1"/>
  <c r="AE152" i="8"/>
  <c r="K136" i="9" s="1"/>
  <c r="AD153" i="8"/>
  <c r="J137" i="9" s="1"/>
  <c r="AE153" i="8"/>
  <c r="K137" i="9" s="1"/>
  <c r="AD154" i="8"/>
  <c r="AE154" i="8"/>
  <c r="K138" i="9" s="1"/>
  <c r="AD155" i="8"/>
  <c r="J139" i="9" s="1"/>
  <c r="AE155" i="8"/>
  <c r="K139" i="9" s="1"/>
  <c r="AD156" i="8"/>
  <c r="J140" i="9" s="1"/>
  <c r="AE156" i="8"/>
  <c r="K140" i="9" s="1"/>
  <c r="AD157" i="8"/>
  <c r="J141" i="9" s="1"/>
  <c r="AE157" i="8"/>
  <c r="K141" i="9" s="1"/>
  <c r="AD158" i="8"/>
  <c r="AE158" i="8"/>
  <c r="K142" i="9" s="1"/>
  <c r="AD159" i="8"/>
  <c r="AE159" i="8"/>
  <c r="K143" i="9" s="1"/>
  <c r="AD160" i="8"/>
  <c r="J144" i="9" s="1"/>
  <c r="AE160" i="8"/>
  <c r="K144" i="9" s="1"/>
  <c r="AD161" i="8"/>
  <c r="J145" i="9" s="1"/>
  <c r="AE161" i="8"/>
  <c r="K145" i="9" s="1"/>
  <c r="AD162" i="8"/>
  <c r="AE162" i="8"/>
  <c r="K146" i="9" s="1"/>
  <c r="AD163" i="8"/>
  <c r="J147" i="9" s="1"/>
  <c r="AE163" i="8"/>
  <c r="AD164" i="8"/>
  <c r="J148" i="9" s="1"/>
  <c r="AE164" i="8"/>
  <c r="AD165" i="8"/>
  <c r="J149" i="9" s="1"/>
  <c r="AE165" i="8"/>
  <c r="K149" i="9" s="1"/>
  <c r="AD166" i="8"/>
  <c r="AE166" i="8"/>
  <c r="K150" i="9" s="1"/>
  <c r="AD167" i="8"/>
  <c r="AE167" i="8"/>
  <c r="K151" i="9" s="1"/>
  <c r="AD168" i="8"/>
  <c r="J152" i="9" s="1"/>
  <c r="AE168" i="8"/>
  <c r="K152" i="9" s="1"/>
  <c r="AD169" i="8"/>
  <c r="J153" i="9" s="1"/>
  <c r="AE169" i="8"/>
  <c r="AD170" i="8"/>
  <c r="AE170" i="8"/>
  <c r="K154" i="9" s="1"/>
  <c r="AD171" i="8"/>
  <c r="J155" i="9" s="1"/>
  <c r="AE171" i="8"/>
  <c r="AD172" i="8"/>
  <c r="J156" i="9" s="1"/>
  <c r="AE172" i="8"/>
  <c r="AD173" i="8"/>
  <c r="J157" i="9" s="1"/>
  <c r="AE173" i="8"/>
  <c r="K157" i="9" s="1"/>
  <c r="AD174" i="8"/>
  <c r="AE174" i="8"/>
  <c r="K158" i="9" s="1"/>
  <c r="AD175" i="8"/>
  <c r="AE175" i="8"/>
  <c r="K159" i="9" s="1"/>
  <c r="AD176" i="8"/>
  <c r="J160" i="9" s="1"/>
  <c r="AE176" i="8"/>
  <c r="K160" i="9" s="1"/>
  <c r="AD177" i="8"/>
  <c r="J161" i="9" s="1"/>
  <c r="AE177" i="8"/>
  <c r="K161" i="9" s="1"/>
  <c r="AD178" i="8"/>
  <c r="AE178" i="8"/>
  <c r="K162" i="9" s="1"/>
  <c r="AD179" i="8"/>
  <c r="J163" i="9" s="1"/>
  <c r="AE179" i="8"/>
  <c r="AD180" i="8"/>
  <c r="J164" i="9" s="1"/>
  <c r="AE180" i="8"/>
  <c r="AD181" i="8"/>
  <c r="J165" i="9" s="1"/>
  <c r="AE181" i="8"/>
  <c r="K165" i="9" s="1"/>
  <c r="AD182" i="8"/>
  <c r="AE182" i="8"/>
  <c r="K166" i="9" s="1"/>
  <c r="AD183" i="8"/>
  <c r="AE183" i="8"/>
  <c r="K167" i="9" s="1"/>
  <c r="AD184" i="8"/>
  <c r="J168" i="9" s="1"/>
  <c r="AE184" i="8"/>
  <c r="K168" i="9" s="1"/>
  <c r="AD185" i="8"/>
  <c r="J169" i="9" s="1"/>
  <c r="AE185" i="8"/>
  <c r="K169" i="9" s="1"/>
  <c r="AD186" i="8"/>
  <c r="AE186" i="8"/>
  <c r="K170" i="9" s="1"/>
  <c r="AD187" i="8"/>
  <c r="J171" i="9" s="1"/>
  <c r="AE187" i="8"/>
  <c r="AD188" i="8"/>
  <c r="J323" i="9" s="1"/>
  <c r="AE188" i="8"/>
  <c r="K323" i="9" s="1"/>
  <c r="AD189" i="8"/>
  <c r="AE189" i="8"/>
  <c r="K324" i="9" s="1"/>
  <c r="AD190" i="8"/>
  <c r="AE190" i="8"/>
  <c r="K172" i="9" s="1"/>
  <c r="AD191" i="8"/>
  <c r="AE191" i="8"/>
  <c r="K173" i="9" s="1"/>
  <c r="AD192" i="8"/>
  <c r="J174" i="9" s="1"/>
  <c r="AE192" i="8"/>
  <c r="K174" i="9" s="1"/>
  <c r="AD193" i="8"/>
  <c r="J175" i="9" s="1"/>
  <c r="AE193" i="8"/>
  <c r="K175" i="9" s="1"/>
  <c r="AD194" i="8"/>
  <c r="J325" i="9" s="1"/>
  <c r="AE194" i="8"/>
  <c r="K325" i="9" s="1"/>
  <c r="AD195" i="8"/>
  <c r="J176" i="9" s="1"/>
  <c r="AE195" i="8"/>
  <c r="AD196" i="8"/>
  <c r="J177" i="9" s="1"/>
  <c r="AE196" i="8"/>
  <c r="AD197" i="8"/>
  <c r="J178" i="9" s="1"/>
  <c r="AE197" i="8"/>
  <c r="K178" i="9" s="1"/>
  <c r="AD198" i="8"/>
  <c r="AE198" i="8"/>
  <c r="K179" i="9" s="1"/>
  <c r="AD199" i="8"/>
  <c r="AE199" i="8"/>
  <c r="K180" i="9" s="1"/>
  <c r="AD200" i="8"/>
  <c r="J326" i="9" s="1"/>
  <c r="AE200" i="8"/>
  <c r="K326" i="9" s="1"/>
  <c r="AD201" i="8"/>
  <c r="AE201" i="8"/>
  <c r="K327" i="9" s="1"/>
  <c r="AD202" i="8"/>
  <c r="AE202" i="8"/>
  <c r="K181" i="9" s="1"/>
  <c r="AD203" i="8"/>
  <c r="J182" i="9" s="1"/>
  <c r="AE203" i="8"/>
  <c r="AD204" i="8"/>
  <c r="J183" i="9" s="1"/>
  <c r="AE204" i="8"/>
  <c r="AD205" i="8"/>
  <c r="J184" i="9" s="1"/>
  <c r="AE205" i="8"/>
  <c r="K184" i="9" s="1"/>
  <c r="AD206" i="8"/>
  <c r="AE206" i="8"/>
  <c r="K185" i="9" s="1"/>
  <c r="AD207" i="8"/>
  <c r="AE207" i="8"/>
  <c r="K186" i="9" s="1"/>
  <c r="AD208" i="8"/>
  <c r="J187" i="9" s="1"/>
  <c r="AE208" i="8"/>
  <c r="K187" i="9" s="1"/>
  <c r="AD209" i="8"/>
  <c r="J328" i="9" s="1"/>
  <c r="AE209" i="8"/>
  <c r="K328" i="9" s="1"/>
  <c r="AD210" i="8"/>
  <c r="AE210" i="8"/>
  <c r="K188" i="9" s="1"/>
  <c r="AD211" i="8"/>
  <c r="J189" i="9" s="1"/>
  <c r="AE211" i="8"/>
  <c r="AD212" i="8"/>
  <c r="J190" i="9" s="1"/>
  <c r="AE212" i="8"/>
  <c r="AD213" i="8"/>
  <c r="J191" i="9" s="1"/>
  <c r="AE213" i="8"/>
  <c r="K191" i="9" s="1"/>
  <c r="AD214" i="8"/>
  <c r="AE214" i="8"/>
  <c r="K192" i="9" s="1"/>
  <c r="AD215" i="8"/>
  <c r="AE215" i="8"/>
  <c r="K193" i="9" s="1"/>
  <c r="AD216" i="8"/>
  <c r="J194" i="9" s="1"/>
  <c r="AE216" i="8"/>
  <c r="K194" i="9" s="1"/>
  <c r="AD217" i="8"/>
  <c r="J195" i="9" s="1"/>
  <c r="AE217" i="8"/>
  <c r="K195" i="9" s="1"/>
  <c r="AD218" i="8"/>
  <c r="AE218" i="8"/>
  <c r="K196" i="9" s="1"/>
  <c r="AD219" i="8"/>
  <c r="J197" i="9" s="1"/>
  <c r="AE219" i="8"/>
  <c r="AD220" i="8"/>
  <c r="J198" i="9" s="1"/>
  <c r="AE220" i="8"/>
  <c r="AD221" i="8"/>
  <c r="AE221" i="8"/>
  <c r="K199" i="9" s="1"/>
  <c r="AD222" i="8"/>
  <c r="AE222" i="8"/>
  <c r="K200" i="9" s="1"/>
  <c r="AD223" i="8"/>
  <c r="AE223" i="8"/>
  <c r="K201" i="9" s="1"/>
  <c r="AD224" i="8"/>
  <c r="J202" i="9" s="1"/>
  <c r="AE224" i="8"/>
  <c r="K202" i="9" s="1"/>
  <c r="AD225" i="8"/>
  <c r="J203" i="9" s="1"/>
  <c r="AE225" i="8"/>
  <c r="K203" i="9" s="1"/>
  <c r="AD226" i="8"/>
  <c r="AE226" i="8"/>
  <c r="K204" i="9" s="1"/>
  <c r="AD227" i="8"/>
  <c r="J205" i="9" s="1"/>
  <c r="AE227" i="8"/>
  <c r="AD228" i="8"/>
  <c r="J206" i="9" s="1"/>
  <c r="AE228" i="8"/>
  <c r="AD229" i="8"/>
  <c r="J207" i="9" s="1"/>
  <c r="AE229" i="8"/>
  <c r="K207" i="9" s="1"/>
  <c r="AD230" i="8"/>
  <c r="AE230" i="8"/>
  <c r="K208" i="9" s="1"/>
  <c r="AD231" i="8"/>
  <c r="AE231" i="8"/>
  <c r="K209" i="9" s="1"/>
  <c r="AD232" i="8"/>
  <c r="J210" i="9" s="1"/>
  <c r="AE232" i="8"/>
  <c r="K210" i="9" s="1"/>
  <c r="AD233" i="8"/>
  <c r="J211" i="9" s="1"/>
  <c r="AE233" i="8"/>
  <c r="K211" i="9" s="1"/>
  <c r="AD234" i="8"/>
  <c r="AE234" i="8"/>
  <c r="K212" i="9" s="1"/>
  <c r="AD235" i="8"/>
  <c r="J213" i="9" s="1"/>
  <c r="AE235" i="8"/>
  <c r="AD236" i="8"/>
  <c r="J214" i="9" s="1"/>
  <c r="AE236" i="8"/>
  <c r="AD237" i="8"/>
  <c r="J215" i="9" s="1"/>
  <c r="AE237" i="8"/>
  <c r="K215" i="9" s="1"/>
  <c r="AD238" i="8"/>
  <c r="AE238" i="8"/>
  <c r="K216" i="9" s="1"/>
  <c r="AD239" i="8"/>
  <c r="AE239" i="8"/>
  <c r="K217" i="9" s="1"/>
  <c r="AD240" i="8"/>
  <c r="J218" i="9" s="1"/>
  <c r="AE240" i="8"/>
  <c r="K218" i="9" s="1"/>
  <c r="AD241" i="8"/>
  <c r="J219" i="9" s="1"/>
  <c r="AE241" i="8"/>
  <c r="K219" i="9" s="1"/>
  <c r="AD242" i="8"/>
  <c r="AE242" i="8"/>
  <c r="K220" i="9" s="1"/>
  <c r="AD243" i="8"/>
  <c r="J221" i="9" s="1"/>
  <c r="AE243" i="8"/>
  <c r="AD244" i="8"/>
  <c r="J222" i="9" s="1"/>
  <c r="AE244" i="8"/>
  <c r="AD245" i="8"/>
  <c r="J223" i="9" s="1"/>
  <c r="AE245" i="8"/>
  <c r="K223" i="9" s="1"/>
  <c r="AD246" i="8"/>
  <c r="AE246" i="8"/>
  <c r="K224" i="9" s="1"/>
  <c r="AD247" i="8"/>
  <c r="AE247" i="8"/>
  <c r="K225" i="9" s="1"/>
  <c r="AD248" i="8"/>
  <c r="J226" i="9" s="1"/>
  <c r="AE248" i="8"/>
  <c r="K226" i="9" s="1"/>
  <c r="AD249" i="8"/>
  <c r="J227" i="9" s="1"/>
  <c r="AE249" i="8"/>
  <c r="K227" i="9" s="1"/>
  <c r="AD250" i="8"/>
  <c r="AE250" i="8"/>
  <c r="K228" i="9" s="1"/>
  <c r="AD251" i="8"/>
  <c r="J229" i="9" s="1"/>
  <c r="AE251" i="8"/>
  <c r="AD252" i="8"/>
  <c r="J230" i="9" s="1"/>
  <c r="AE252" i="8"/>
  <c r="AD253" i="8"/>
  <c r="J329" i="9" s="1"/>
  <c r="AE253" i="8"/>
  <c r="AD254" i="8"/>
  <c r="AE254" i="8"/>
  <c r="K231" i="9" s="1"/>
  <c r="AD255" i="8"/>
  <c r="J330" i="9" s="1"/>
  <c r="AE255" i="8"/>
  <c r="K330" i="9" s="1"/>
  <c r="AD256" i="8"/>
  <c r="J331" i="9" s="1"/>
  <c r="AE256" i="8"/>
  <c r="K331" i="9" s="1"/>
  <c r="AD257" i="8"/>
  <c r="AE257" i="8"/>
  <c r="K232" i="9" s="1"/>
  <c r="AD258" i="8"/>
  <c r="J332" i="9" s="1"/>
  <c r="AE258" i="8"/>
  <c r="AF258" i="8" s="1"/>
  <c r="AD259" i="8"/>
  <c r="J333" i="9" s="1"/>
  <c r="AE259" i="8"/>
  <c r="AD260" i="8"/>
  <c r="J233" i="9" s="1"/>
  <c r="AE260" i="8"/>
  <c r="K233" i="9" s="1"/>
  <c r="AD261" i="8"/>
  <c r="AE261" i="8"/>
  <c r="K334" i="9" s="1"/>
  <c r="AD262" i="8"/>
  <c r="AE262" i="8"/>
  <c r="K234" i="9" s="1"/>
  <c r="AD263" i="8"/>
  <c r="J235" i="9" s="1"/>
  <c r="AE263" i="8"/>
  <c r="K235" i="9" s="1"/>
  <c r="AD264" i="8"/>
  <c r="J236" i="9" s="1"/>
  <c r="AE264" i="8"/>
  <c r="K236" i="9" s="1"/>
  <c r="AD265" i="8"/>
  <c r="AE265" i="8"/>
  <c r="K237" i="9" s="1"/>
  <c r="AD266" i="8"/>
  <c r="J335" i="9" s="1"/>
  <c r="AE266" i="8"/>
  <c r="AD267" i="8"/>
  <c r="J238" i="9" s="1"/>
  <c r="AE267" i="8"/>
  <c r="AD268" i="8"/>
  <c r="J239" i="9" s="1"/>
  <c r="AE268" i="8"/>
  <c r="K239" i="9" s="1"/>
  <c r="AD269" i="8"/>
  <c r="AE269" i="8"/>
  <c r="K240" i="9" s="1"/>
  <c r="AD270" i="8"/>
  <c r="AE270" i="8"/>
  <c r="K241" i="9" s="1"/>
  <c r="AD271" i="8"/>
  <c r="J242" i="9" s="1"/>
  <c r="AE271" i="8"/>
  <c r="K242" i="9" s="1"/>
  <c r="AD272" i="8"/>
  <c r="J243" i="9" s="1"/>
  <c r="AE272" i="8"/>
  <c r="K243" i="9" s="1"/>
  <c r="AD273" i="8"/>
  <c r="AE273" i="8"/>
  <c r="K244" i="9" s="1"/>
  <c r="AD274" i="8"/>
  <c r="J245" i="9" s="1"/>
  <c r="AE274" i="8"/>
  <c r="AD275" i="8"/>
  <c r="J246" i="9" s="1"/>
  <c r="AE275" i="8"/>
  <c r="AD276" i="8"/>
  <c r="J247" i="9" s="1"/>
  <c r="AE276" i="8"/>
  <c r="K247" i="9" s="1"/>
  <c r="AD277" i="8"/>
  <c r="AE277" i="8"/>
  <c r="K248" i="9" s="1"/>
  <c r="AD279" i="8"/>
  <c r="AE279" i="8"/>
  <c r="K250" i="9" s="1"/>
  <c r="AD280" i="8"/>
  <c r="J251" i="9" s="1"/>
  <c r="AE280" i="8"/>
  <c r="K251" i="9" s="1"/>
  <c r="AD281" i="8"/>
  <c r="J252" i="9" s="1"/>
  <c r="AE281" i="8"/>
  <c r="K252" i="9" s="1"/>
  <c r="AD282" i="8"/>
  <c r="AE282" i="8"/>
  <c r="K253" i="9" s="1"/>
  <c r="AD283" i="8"/>
  <c r="J254" i="9" s="1"/>
  <c r="AE283" i="8"/>
  <c r="AD284" i="8"/>
  <c r="J255" i="9" s="1"/>
  <c r="AE284" i="8"/>
  <c r="AD285" i="8"/>
  <c r="J256" i="9" s="1"/>
  <c r="AE285" i="8"/>
  <c r="K256" i="9" s="1"/>
  <c r="AD286" i="8"/>
  <c r="AE286" i="8"/>
  <c r="K257" i="9" s="1"/>
  <c r="AD287" i="8"/>
  <c r="AE287" i="8"/>
  <c r="K258" i="9" s="1"/>
  <c r="AD288" i="8"/>
  <c r="J259" i="9" s="1"/>
  <c r="AE288" i="8"/>
  <c r="K259" i="9" s="1"/>
  <c r="AD289" i="8"/>
  <c r="J336" i="9" s="1"/>
  <c r="AE289" i="8"/>
  <c r="K336" i="9" s="1"/>
  <c r="AD290" i="8"/>
  <c r="AE290" i="8"/>
  <c r="K260" i="9" s="1"/>
  <c r="AD291" i="8"/>
  <c r="J261" i="9" s="1"/>
  <c r="AE291" i="8"/>
  <c r="AD292" i="8"/>
  <c r="J262" i="9" s="1"/>
  <c r="AE292" i="8"/>
  <c r="AD293" i="8"/>
  <c r="J263" i="9" s="1"/>
  <c r="AE293" i="8"/>
  <c r="AD294" i="8"/>
  <c r="J337" i="9" s="1"/>
  <c r="AE294" i="8"/>
  <c r="K337" i="9" s="1"/>
  <c r="AD295" i="8"/>
  <c r="J338" i="9" s="1"/>
  <c r="AE295" i="8"/>
  <c r="K338" i="9" s="1"/>
  <c r="AD296" i="8"/>
  <c r="J339" i="9" s="1"/>
  <c r="AE296" i="8"/>
  <c r="K339" i="9" s="1"/>
  <c r="AD297" i="8"/>
  <c r="AF297" i="8" s="1"/>
  <c r="AE297" i="8"/>
  <c r="K340" i="9" s="1"/>
  <c r="AD298" i="8"/>
  <c r="AE298" i="8"/>
  <c r="K341" i="9" s="1"/>
  <c r="AD299" i="8"/>
  <c r="J264" i="9" s="1"/>
  <c r="AE299" i="8"/>
  <c r="AD300" i="8"/>
  <c r="J265" i="9" s="1"/>
  <c r="AE300" i="8"/>
  <c r="AD301" i="8"/>
  <c r="J266" i="9" s="1"/>
  <c r="AE301" i="8"/>
  <c r="K266" i="9" s="1"/>
  <c r="AD302" i="8"/>
  <c r="AE302" i="8"/>
  <c r="K267" i="9" s="1"/>
  <c r="AD303" i="8"/>
  <c r="AE303" i="8"/>
  <c r="K268" i="9" s="1"/>
  <c r="AD304" i="8"/>
  <c r="J269" i="9" s="1"/>
  <c r="AE304" i="8"/>
  <c r="K269" i="9" s="1"/>
  <c r="AD305" i="8"/>
  <c r="J270" i="9" s="1"/>
  <c r="AE305" i="8"/>
  <c r="K270" i="9" s="1"/>
  <c r="AD306" i="8"/>
  <c r="AE306" i="8"/>
  <c r="K271" i="9" s="1"/>
  <c r="AD307" i="8"/>
  <c r="J272" i="9" s="1"/>
  <c r="AE307" i="8"/>
  <c r="AD308" i="8"/>
  <c r="J273" i="9" s="1"/>
  <c r="AE308" i="8"/>
  <c r="AD309" i="8"/>
  <c r="J274" i="9" s="1"/>
  <c r="AE309" i="8"/>
  <c r="AD310" i="8"/>
  <c r="AE310" i="8"/>
  <c r="K276" i="9" s="1"/>
  <c r="AD311" i="8"/>
  <c r="AE311" i="8"/>
  <c r="K277" i="9" s="1"/>
  <c r="AD312" i="8"/>
  <c r="J278" i="9" s="1"/>
  <c r="AE312" i="8"/>
  <c r="K278" i="9" s="1"/>
  <c r="AD313" i="8"/>
  <c r="J279" i="9" s="1"/>
  <c r="AE313" i="8"/>
  <c r="K279" i="9" s="1"/>
  <c r="AD314" i="8"/>
  <c r="AE314" i="8"/>
  <c r="K280" i="9" s="1"/>
  <c r="AD315" i="8"/>
  <c r="J281" i="9" s="1"/>
  <c r="AE315" i="8"/>
  <c r="AD316" i="8"/>
  <c r="J282" i="9" s="1"/>
  <c r="AE316" i="8"/>
  <c r="AD317" i="8"/>
  <c r="AE317" i="8"/>
  <c r="K283" i="9" s="1"/>
  <c r="AD318" i="8"/>
  <c r="AE318" i="8"/>
  <c r="K284" i="9" s="1"/>
  <c r="AD319" i="8"/>
  <c r="AE319" i="8"/>
  <c r="K285" i="9" s="1"/>
  <c r="AD320" i="8"/>
  <c r="J286" i="9" s="1"/>
  <c r="AE320" i="8"/>
  <c r="K286" i="9" s="1"/>
  <c r="AD321" i="8"/>
  <c r="J287" i="9" s="1"/>
  <c r="AE321" i="8"/>
  <c r="K287" i="9" s="1"/>
  <c r="AD322" i="8"/>
  <c r="AE322" i="8"/>
  <c r="K288" i="9" s="1"/>
  <c r="AD323" i="8"/>
  <c r="J289" i="9" s="1"/>
  <c r="AE323" i="8"/>
  <c r="AD324" i="8"/>
  <c r="J342" i="9" s="1"/>
  <c r="AE324" i="8"/>
  <c r="AD325" i="8"/>
  <c r="AE325" i="8"/>
  <c r="K290" i="9" s="1"/>
  <c r="AD326" i="8"/>
  <c r="AE326" i="8"/>
  <c r="K291" i="9" s="1"/>
  <c r="AD327" i="8"/>
  <c r="AE327" i="8"/>
  <c r="K292" i="9" s="1"/>
  <c r="AD328" i="8"/>
  <c r="J293" i="9" s="1"/>
  <c r="AE328" i="8"/>
  <c r="K293" i="9" s="1"/>
  <c r="AD329" i="8"/>
  <c r="J294" i="9" s="1"/>
  <c r="AE329" i="8"/>
  <c r="K294" i="9" s="1"/>
  <c r="AD330" i="8"/>
  <c r="AE330" i="8"/>
  <c r="K295" i="9" s="1"/>
  <c r="AD331" i="8"/>
  <c r="J296" i="9" s="1"/>
  <c r="AE331" i="8"/>
  <c r="K296" i="9" s="1"/>
  <c r="AD332" i="8"/>
  <c r="J297" i="9" s="1"/>
  <c r="AE332" i="8"/>
  <c r="AD333" i="8"/>
  <c r="J298" i="9" s="1"/>
  <c r="AE333" i="8"/>
  <c r="AD334" i="8"/>
  <c r="AE334" i="8"/>
  <c r="K299" i="9" s="1"/>
  <c r="AD335" i="8"/>
  <c r="AE335" i="8"/>
  <c r="K300" i="9" s="1"/>
  <c r="AD336" i="8"/>
  <c r="J301" i="9" s="1"/>
  <c r="AE336" i="8"/>
  <c r="K301" i="9" s="1"/>
  <c r="AD337" i="8"/>
  <c r="J302" i="9" s="1"/>
  <c r="AE337" i="8"/>
  <c r="K302" i="9" s="1"/>
  <c r="AD338" i="8"/>
  <c r="AE338" i="8"/>
  <c r="K303" i="9" s="1"/>
  <c r="AD339" i="8"/>
  <c r="J304" i="9" s="1"/>
  <c r="AE339" i="8"/>
  <c r="K304" i="9" s="1"/>
  <c r="AD340" i="8"/>
  <c r="J343" i="9" s="1"/>
  <c r="AE340" i="8"/>
  <c r="AD341" i="8"/>
  <c r="J305" i="9" s="1"/>
  <c r="AE341" i="8"/>
  <c r="AD342" i="8"/>
  <c r="AE342" i="8"/>
  <c r="K306" i="9" s="1"/>
  <c r="AD343" i="8"/>
  <c r="J344" i="9" s="1"/>
  <c r="AE343" i="8"/>
  <c r="K344" i="9" s="1"/>
  <c r="AD344" i="8"/>
  <c r="AF344" i="8" s="1"/>
  <c r="AE344" i="8"/>
  <c r="K345" i="9" s="1"/>
  <c r="AC345" i="8"/>
  <c r="AB345" i="8"/>
  <c r="AA345" i="8"/>
  <c r="Z345" i="8"/>
  <c r="Y345" i="8"/>
  <c r="X345" i="8"/>
  <c r="W345" i="8"/>
  <c r="V345" i="8"/>
  <c r="U345" i="8"/>
  <c r="T345" i="8"/>
  <c r="S345" i="8"/>
  <c r="R345" i="8"/>
  <c r="Q345" i="8"/>
  <c r="P345" i="8"/>
  <c r="O345" i="8"/>
  <c r="N345" i="8"/>
  <c r="M345" i="8"/>
  <c r="L345" i="8"/>
  <c r="K345" i="8"/>
  <c r="J345" i="8"/>
  <c r="AE3" i="8"/>
  <c r="K3" i="9" s="1"/>
  <c r="AD3" i="8"/>
  <c r="J3" i="9" s="1"/>
  <c r="AF5" i="8" l="1"/>
  <c r="CD74" i="11"/>
  <c r="CD102" i="11"/>
  <c r="CD112" i="11"/>
  <c r="CE351" i="11"/>
  <c r="CE374" i="11"/>
  <c r="CD257" i="11"/>
  <c r="CE260" i="11"/>
  <c r="CE316" i="11"/>
  <c r="CE339" i="11"/>
  <c r="CE340" i="11"/>
  <c r="CE349" i="11"/>
  <c r="CD352" i="11"/>
  <c r="CE297" i="11"/>
  <c r="CE345" i="11"/>
  <c r="CE347" i="11"/>
  <c r="CE348" i="11"/>
  <c r="CE352" i="11"/>
  <c r="CE364" i="11"/>
  <c r="CE367" i="11"/>
  <c r="CE371" i="11"/>
  <c r="CE252" i="11"/>
  <c r="CE254" i="11"/>
  <c r="CE276" i="11"/>
  <c r="CE279" i="11"/>
  <c r="CE318" i="11"/>
  <c r="CE320" i="11"/>
  <c r="CE321" i="11"/>
  <c r="CE324" i="11"/>
  <c r="CE327" i="11"/>
  <c r="CE343" i="11"/>
  <c r="CE223" i="11"/>
  <c r="CE264" i="11"/>
  <c r="CE271" i="11"/>
  <c r="CE286" i="11"/>
  <c r="CE292" i="11"/>
  <c r="CE295" i="11"/>
  <c r="CE303" i="11"/>
  <c r="CE304" i="11"/>
  <c r="CE306" i="11"/>
  <c r="CE308" i="11"/>
  <c r="CE311" i="11"/>
  <c r="CE312" i="11"/>
  <c r="CE329" i="11"/>
  <c r="CE332" i="11"/>
  <c r="CE333" i="11"/>
  <c r="CE335" i="11"/>
  <c r="CE336" i="11"/>
  <c r="CE355" i="11"/>
  <c r="CE356" i="11"/>
  <c r="CE358" i="11"/>
  <c r="CE359" i="11"/>
  <c r="CE361" i="11"/>
  <c r="CE362" i="11"/>
  <c r="CE363" i="11"/>
  <c r="CE365" i="11"/>
  <c r="CE372" i="11"/>
  <c r="CD263" i="11"/>
  <c r="CD130" i="11"/>
  <c r="CD69" i="11"/>
  <c r="CE210" i="11"/>
  <c r="CE240" i="11"/>
  <c r="CE242" i="11"/>
  <c r="AF253" i="8"/>
  <c r="AF177" i="8"/>
  <c r="CD52" i="11"/>
  <c r="CD223" i="11"/>
  <c r="CD217" i="11"/>
  <c r="CD73" i="11"/>
  <c r="CE179" i="11"/>
  <c r="CE195" i="11"/>
  <c r="CD46" i="11"/>
  <c r="AF49" i="8"/>
  <c r="AF28" i="8"/>
  <c r="AF20" i="8"/>
  <c r="AF12" i="8"/>
  <c r="AF8" i="8"/>
  <c r="CD320" i="11"/>
  <c r="CF320" i="11" s="1"/>
  <c r="AF298" i="8"/>
  <c r="CD286" i="11"/>
  <c r="AF189" i="8"/>
  <c r="AF93" i="8"/>
  <c r="AF313" i="8"/>
  <c r="AF147" i="8"/>
  <c r="AF80" i="8"/>
  <c r="AF45" i="8"/>
  <c r="AF37" i="8"/>
  <c r="AF30" i="8"/>
  <c r="AF336" i="8"/>
  <c r="AF293" i="8"/>
  <c r="AF289" i="8"/>
  <c r="AF261" i="8"/>
  <c r="AF241" i="8"/>
  <c r="AF76" i="8"/>
  <c r="J310" i="9"/>
  <c r="CD222" i="11" s="1"/>
  <c r="AF324" i="8"/>
  <c r="AF248" i="8"/>
  <c r="AF44" i="8"/>
  <c r="J334" i="9"/>
  <c r="CD17" i="11" s="1"/>
  <c r="AF204" i="8"/>
  <c r="AF184" i="8"/>
  <c r="AF169" i="8"/>
  <c r="AF121" i="8"/>
  <c r="CD44" i="11"/>
  <c r="AF295" i="8"/>
  <c r="AF266" i="8"/>
  <c r="AF23" i="8"/>
  <c r="AF53" i="8"/>
  <c r="CD92" i="11"/>
  <c r="CD85" i="11"/>
  <c r="K12" i="9"/>
  <c r="CD37" i="11" s="1"/>
  <c r="J316" i="9"/>
  <c r="CD135" i="11" s="1"/>
  <c r="J324" i="9"/>
  <c r="CD45" i="11" s="1"/>
  <c r="J340" i="9"/>
  <c r="CD78" i="11" s="1"/>
  <c r="CD49" i="11"/>
  <c r="AF339" i="8"/>
  <c r="AF256" i="8"/>
  <c r="AF209" i="8"/>
  <c r="AF163" i="8"/>
  <c r="AF149" i="8"/>
  <c r="AF145" i="8"/>
  <c r="AF96" i="8"/>
  <c r="CD168" i="11"/>
  <c r="AF89" i="8"/>
  <c r="CD118" i="11"/>
  <c r="AF48" i="8"/>
  <c r="AF29" i="8"/>
  <c r="AF26" i="8"/>
  <c r="K308" i="9"/>
  <c r="CD221" i="11" s="1"/>
  <c r="K312" i="9"/>
  <c r="CD131" i="11" s="1"/>
  <c r="K332" i="9"/>
  <c r="CD50" i="11" s="1"/>
  <c r="K20" i="9"/>
  <c r="AF255" i="8"/>
  <c r="AF301" i="8"/>
  <c r="AF263" i="8"/>
  <c r="AF216" i="8"/>
  <c r="AF197" i="8"/>
  <c r="CD126" i="11"/>
  <c r="AF152" i="8"/>
  <c r="AF133" i="8"/>
  <c r="J341" i="9"/>
  <c r="CD77" i="11" s="1"/>
  <c r="J345" i="9"/>
  <c r="CD27" i="11" s="1"/>
  <c r="AF304" i="8"/>
  <c r="AF259" i="8"/>
  <c r="AF245" i="8"/>
  <c r="AF201" i="8"/>
  <c r="AF148" i="8"/>
  <c r="AF125" i="8"/>
  <c r="CD164" i="11"/>
  <c r="AF73" i="8"/>
  <c r="AF36" i="8"/>
  <c r="AF9" i="8"/>
  <c r="K321" i="9"/>
  <c r="CD123" i="11" s="1"/>
  <c r="K329" i="9"/>
  <c r="CD23" i="11" s="1"/>
  <c r="K333" i="9"/>
  <c r="CD13" i="11" s="1"/>
  <c r="CD321" i="11"/>
  <c r="CD132" i="11"/>
  <c r="AF200" i="8"/>
  <c r="AF47" i="8"/>
  <c r="AF39" i="8"/>
  <c r="AF16" i="8"/>
  <c r="K342" i="9"/>
  <c r="CD26" i="11" s="1"/>
  <c r="CD21" i="11"/>
  <c r="AF296" i="8"/>
  <c r="AF276" i="8"/>
  <c r="CD371" i="11"/>
  <c r="CF371" i="11" s="1"/>
  <c r="CD290" i="11"/>
  <c r="AF233" i="8"/>
  <c r="CD294" i="11"/>
  <c r="CD253" i="11"/>
  <c r="CD261" i="11"/>
  <c r="CD243" i="11"/>
  <c r="CD240" i="11"/>
  <c r="AF157" i="8"/>
  <c r="CD208" i="11"/>
  <c r="CD176" i="11"/>
  <c r="AF113" i="8"/>
  <c r="CD158" i="11"/>
  <c r="AF56" i="8"/>
  <c r="CD228" i="11"/>
  <c r="AF27" i="8"/>
  <c r="K8" i="9"/>
  <c r="CD34" i="11" s="1"/>
  <c r="J327" i="9"/>
  <c r="CD302" i="11" s="1"/>
  <c r="AF340" i="8"/>
  <c r="AF329" i="8"/>
  <c r="AF268" i="8"/>
  <c r="AF240" i="8"/>
  <c r="AF217" i="8"/>
  <c r="AF164" i="8"/>
  <c r="AF160" i="8"/>
  <c r="AF153" i="8"/>
  <c r="AF120" i="8"/>
  <c r="AF105" i="8"/>
  <c r="AF101" i="8"/>
  <c r="CD138" i="11"/>
  <c r="AF42" i="8"/>
  <c r="K307" i="9"/>
  <c r="CD218" i="11" s="1"/>
  <c r="K311" i="9"/>
  <c r="CD129" i="11" s="1"/>
  <c r="K319" i="9"/>
  <c r="CD219" i="11" s="1"/>
  <c r="K335" i="9"/>
  <c r="CD15" i="11" s="1"/>
  <c r="K343" i="9"/>
  <c r="CD109" i="11" s="1"/>
  <c r="CD190" i="11"/>
  <c r="CD113" i="11"/>
  <c r="CD68" i="11"/>
  <c r="AY375" i="11"/>
  <c r="BW375" i="11"/>
  <c r="CD235" i="11"/>
  <c r="CE118" i="11"/>
  <c r="CD127" i="11"/>
  <c r="CE128" i="11"/>
  <c r="CE139" i="11"/>
  <c r="CE161" i="11"/>
  <c r="CE167" i="11"/>
  <c r="CE169" i="11"/>
  <c r="CE170" i="11"/>
  <c r="CE171" i="11"/>
  <c r="CE175" i="11"/>
  <c r="CE177" i="11"/>
  <c r="CE178" i="11"/>
  <c r="CE185" i="11"/>
  <c r="CE186" i="11"/>
  <c r="CE187" i="11"/>
  <c r="CE191" i="11"/>
  <c r="CE193" i="11"/>
  <c r="CE194" i="11"/>
  <c r="CE199" i="11"/>
  <c r="CE201" i="11"/>
  <c r="CE202" i="11"/>
  <c r="CE203" i="11"/>
  <c r="CE204" i="11"/>
  <c r="CE207" i="11"/>
  <c r="CE209" i="11"/>
  <c r="CE211" i="11"/>
  <c r="CE212" i="11"/>
  <c r="CE215" i="11"/>
  <c r="CE217" i="11"/>
  <c r="CF217" i="11" s="1"/>
  <c r="CE219" i="11"/>
  <c r="CE220" i="11"/>
  <c r="CE222" i="11"/>
  <c r="CE226" i="11"/>
  <c r="CE231" i="11"/>
  <c r="CE232" i="11"/>
  <c r="CE234" i="11"/>
  <c r="CE235" i="11"/>
  <c r="CE238" i="11"/>
  <c r="CE239" i="11"/>
  <c r="CE245" i="11"/>
  <c r="CF245" i="11" s="1"/>
  <c r="CE246" i="11"/>
  <c r="CE248" i="11"/>
  <c r="CE250" i="11"/>
  <c r="CE251" i="11"/>
  <c r="CE255" i="11"/>
  <c r="CE258" i="11"/>
  <c r="CE261" i="11"/>
  <c r="CE263" i="11"/>
  <c r="CE267" i="11"/>
  <c r="CE268" i="11"/>
  <c r="CE269" i="11"/>
  <c r="CE272" i="11"/>
  <c r="CE274" i="11"/>
  <c r="CE280" i="11"/>
  <c r="CE284" i="11"/>
  <c r="CE288" i="11"/>
  <c r="CE289" i="11"/>
  <c r="CE296" i="11"/>
  <c r="CE299" i="11"/>
  <c r="CF299" i="11" s="1"/>
  <c r="CE300" i="11"/>
  <c r="CE301" i="11"/>
  <c r="CD60" i="11"/>
  <c r="CD22" i="11"/>
  <c r="CD179" i="11"/>
  <c r="CD24" i="11"/>
  <c r="CD72" i="11"/>
  <c r="CD31" i="11"/>
  <c r="CD343" i="11"/>
  <c r="CD366" i="11"/>
  <c r="CD326" i="11"/>
  <c r="CD65" i="11"/>
  <c r="CD289" i="11"/>
  <c r="CD312" i="11"/>
  <c r="CF312" i="11" s="1"/>
  <c r="CD137" i="11"/>
  <c r="CD108" i="11"/>
  <c r="CD372" i="11"/>
  <c r="CD356" i="11"/>
  <c r="CD212" i="11"/>
  <c r="CD174" i="11"/>
  <c r="CD41" i="11"/>
  <c r="CD82" i="11"/>
  <c r="CD363" i="11"/>
  <c r="CD265" i="11"/>
  <c r="CD361" i="11"/>
  <c r="CD5" i="11"/>
  <c r="CD56" i="11"/>
  <c r="CD276" i="11"/>
  <c r="CF276" i="11" s="1"/>
  <c r="CD282" i="11"/>
  <c r="CD251" i="11"/>
  <c r="CD236" i="11"/>
  <c r="CD189" i="11"/>
  <c r="CD186" i="11"/>
  <c r="CD116" i="11"/>
  <c r="CD120" i="11"/>
  <c r="CD220" i="11"/>
  <c r="CD323" i="11"/>
  <c r="CD369" i="11"/>
  <c r="CD28" i="11"/>
  <c r="CD12" i="11"/>
  <c r="CD351" i="11"/>
  <c r="CF351" i="11" s="1"/>
  <c r="CE183" i="11"/>
  <c r="CD340" i="11"/>
  <c r="CF340" i="11" s="1"/>
  <c r="CD277" i="11"/>
  <c r="CD310" i="11"/>
  <c r="CD181" i="11"/>
  <c r="CD152" i="11"/>
  <c r="CD124" i="11"/>
  <c r="CD133" i="11"/>
  <c r="CD216" i="11"/>
  <c r="CD25" i="11"/>
  <c r="BT375" i="11"/>
  <c r="CD332" i="11"/>
  <c r="CF332" i="11" s="1"/>
  <c r="CD345" i="11"/>
  <c r="CF345" i="11" s="1"/>
  <c r="CD359" i="11"/>
  <c r="CF359" i="11" s="1"/>
  <c r="CD88" i="11"/>
  <c r="CD19" i="11"/>
  <c r="CD311" i="11"/>
  <c r="CD307" i="11"/>
  <c r="CD296" i="11"/>
  <c r="CD293" i="11"/>
  <c r="CD374" i="11"/>
  <c r="CF374" i="11" s="1"/>
  <c r="CD231" i="11"/>
  <c r="CD209" i="11"/>
  <c r="CD210" i="11"/>
  <c r="CD79" i="11"/>
  <c r="CD195" i="11"/>
  <c r="CE5" i="11"/>
  <c r="CD10" i="11"/>
  <c r="CD4" i="11"/>
  <c r="CD214" i="11"/>
  <c r="CD206" i="11"/>
  <c r="CD151" i="11"/>
  <c r="AR47" i="9"/>
  <c r="CD142" i="11"/>
  <c r="CF286" i="11"/>
  <c r="BR375" i="11"/>
  <c r="CD327" i="11"/>
  <c r="CF327" i="11" s="1"/>
  <c r="CD280" i="11"/>
  <c r="CD267" i="11"/>
  <c r="CD147" i="11"/>
  <c r="BZ375" i="11"/>
  <c r="CE9" i="11"/>
  <c r="CE11" i="11"/>
  <c r="CD141" i="11"/>
  <c r="CD57" i="11"/>
  <c r="CD18" i="11"/>
  <c r="CD232" i="11"/>
  <c r="CD199" i="11"/>
  <c r="CD160" i="11"/>
  <c r="CD139" i="11"/>
  <c r="CD115" i="11"/>
  <c r="CD7" i="11"/>
  <c r="BJ375" i="11"/>
  <c r="CD83" i="11"/>
  <c r="CD59" i="11"/>
  <c r="CD14" i="11"/>
  <c r="CD316" i="11"/>
  <c r="CF316" i="11" s="1"/>
  <c r="BG375" i="11"/>
  <c r="BO375" i="11"/>
  <c r="CE3" i="11"/>
  <c r="CD350" i="11"/>
  <c r="CD342" i="11"/>
  <c r="CD95" i="11"/>
  <c r="CD305" i="11"/>
  <c r="CD167" i="11"/>
  <c r="CD159" i="11"/>
  <c r="CD247" i="11"/>
  <c r="CD43" i="11"/>
  <c r="CE7" i="11"/>
  <c r="CE13" i="11"/>
  <c r="CE15" i="11"/>
  <c r="CE17" i="11"/>
  <c r="CE19" i="11"/>
  <c r="CE49" i="11"/>
  <c r="CE48" i="11"/>
  <c r="CF365" i="11"/>
  <c r="BD375" i="11"/>
  <c r="BL375" i="11"/>
  <c r="CB375" i="11"/>
  <c r="CE4" i="11"/>
  <c r="CE6" i="11"/>
  <c r="CE8" i="11"/>
  <c r="CE10" i="11"/>
  <c r="CD11" i="11"/>
  <c r="CE12" i="11"/>
  <c r="CE14" i="11"/>
  <c r="CE16" i="11"/>
  <c r="CE18" i="11"/>
  <c r="CE20" i="11"/>
  <c r="CE21" i="11"/>
  <c r="CE23" i="11"/>
  <c r="CE25" i="11"/>
  <c r="CE26" i="11"/>
  <c r="CE27" i="11"/>
  <c r="CE28" i="11"/>
  <c r="CE29" i="11"/>
  <c r="CE30" i="11"/>
  <c r="CE31" i="11"/>
  <c r="CE32" i="11"/>
  <c r="CE33" i="11"/>
  <c r="CE34" i="11"/>
  <c r="CE35" i="11"/>
  <c r="CE36" i="11"/>
  <c r="CE37" i="11"/>
  <c r="CE38" i="11"/>
  <c r="CE39" i="11"/>
  <c r="CE40" i="11"/>
  <c r="CE41" i="11"/>
  <c r="CE42" i="11"/>
  <c r="CE43" i="11"/>
  <c r="CE44" i="11"/>
  <c r="CE45" i="11"/>
  <c r="CE46" i="11"/>
  <c r="CF46" i="11" s="1"/>
  <c r="CE47" i="11"/>
  <c r="CE114" i="11"/>
  <c r="CE113" i="11"/>
  <c r="CE50" i="11"/>
  <c r="CE51" i="11"/>
  <c r="CE52" i="11"/>
  <c r="CF52" i="11" s="1"/>
  <c r="CE53" i="11"/>
  <c r="CE54" i="11"/>
  <c r="CE55" i="11"/>
  <c r="CE56" i="11"/>
  <c r="CE57" i="11"/>
  <c r="CE58" i="11"/>
  <c r="CE59" i="11"/>
  <c r="CE60" i="11"/>
  <c r="CE61" i="11"/>
  <c r="CE62" i="11"/>
  <c r="CE63" i="11"/>
  <c r="CE64" i="11"/>
  <c r="CF64" i="11" s="1"/>
  <c r="CE65" i="11"/>
  <c r="CE66" i="11"/>
  <c r="CD67" i="11"/>
  <c r="CE67" i="11"/>
  <c r="CE68" i="11"/>
  <c r="CE69" i="11"/>
  <c r="CF69" i="11" s="1"/>
  <c r="CE70" i="11"/>
  <c r="CF70" i="11" s="1"/>
  <c r="CD71" i="11"/>
  <c r="CE71" i="11"/>
  <c r="CE72" i="11"/>
  <c r="CE73" i="11"/>
  <c r="CE74" i="11"/>
  <c r="CF74" i="11" s="1"/>
  <c r="CD75" i="11"/>
  <c r="CE75" i="11"/>
  <c r="CE76" i="11"/>
  <c r="CF76" i="11" s="1"/>
  <c r="CE77" i="11"/>
  <c r="CE78" i="11"/>
  <c r="CE79" i="11"/>
  <c r="CE80" i="11"/>
  <c r="CE81" i="11"/>
  <c r="CE82" i="11"/>
  <c r="CE83" i="11"/>
  <c r="CE84" i="11"/>
  <c r="CE85" i="11"/>
  <c r="CE86" i="11"/>
  <c r="CE87" i="11"/>
  <c r="CE88" i="11"/>
  <c r="CE89" i="11"/>
  <c r="CE90" i="11"/>
  <c r="CE91" i="11"/>
  <c r="CE92" i="11"/>
  <c r="CE93" i="11"/>
  <c r="CE94" i="11"/>
  <c r="CE95" i="11"/>
  <c r="CE96" i="11"/>
  <c r="CE97" i="11"/>
  <c r="CE98" i="11"/>
  <c r="CD99" i="11"/>
  <c r="CE99" i="11"/>
  <c r="CE100" i="11"/>
  <c r="CE101" i="11"/>
  <c r="CE102" i="11"/>
  <c r="CF102" i="11" s="1"/>
  <c r="CD103" i="11"/>
  <c r="CE103" i="11"/>
  <c r="CE104" i="11"/>
  <c r="CE105" i="11"/>
  <c r="CE106" i="11"/>
  <c r="CE107" i="11"/>
  <c r="CE108" i="11"/>
  <c r="CE109" i="11"/>
  <c r="CE110" i="11"/>
  <c r="CF110" i="11" s="1"/>
  <c r="CD111" i="11"/>
  <c r="CE111" i="11"/>
  <c r="CE112" i="11"/>
  <c r="CF112" i="11" s="1"/>
  <c r="CE115" i="11"/>
  <c r="CE116" i="11"/>
  <c r="CE119" i="11"/>
  <c r="CE123" i="11"/>
  <c r="CE125" i="11"/>
  <c r="CE126" i="11"/>
  <c r="CE127" i="11"/>
  <c r="CE131" i="11"/>
  <c r="CE134" i="11"/>
  <c r="CE135" i="11"/>
  <c r="CE141" i="11"/>
  <c r="CE142" i="11"/>
  <c r="CE143" i="11"/>
  <c r="CE144" i="11"/>
  <c r="CE147" i="11"/>
  <c r="CE151" i="11"/>
  <c r="CE153" i="11"/>
  <c r="CE154" i="11"/>
  <c r="CE155" i="11"/>
  <c r="CE159" i="11"/>
  <c r="CE162" i="11"/>
  <c r="CE163" i="11"/>
  <c r="BB375" i="11"/>
  <c r="CF352" i="11"/>
  <c r="BC375" i="11"/>
  <c r="BK375" i="11"/>
  <c r="BS375" i="11"/>
  <c r="CA375" i="11"/>
  <c r="CE24" i="11"/>
  <c r="BE375" i="11"/>
  <c r="BM375" i="11"/>
  <c r="BU375" i="11"/>
  <c r="CC375" i="11"/>
  <c r="CE22" i="11"/>
  <c r="AX375" i="11"/>
  <c r="BF375" i="11"/>
  <c r="BN375" i="11"/>
  <c r="BV375" i="11"/>
  <c r="CD2" i="11"/>
  <c r="CE2" i="11"/>
  <c r="AZ375" i="11"/>
  <c r="BH375" i="11"/>
  <c r="BP375" i="11"/>
  <c r="BX375" i="11"/>
  <c r="BA375" i="11"/>
  <c r="BI375" i="11"/>
  <c r="BQ375" i="11"/>
  <c r="BY375" i="11"/>
  <c r="CE243" i="11"/>
  <c r="CF243" i="11" s="1"/>
  <c r="CE130" i="11"/>
  <c r="CF130" i="11" s="1"/>
  <c r="CE132" i="11"/>
  <c r="CE146" i="11"/>
  <c r="CE148" i="11"/>
  <c r="CE156" i="11"/>
  <c r="CE164" i="11"/>
  <c r="CE172" i="11"/>
  <c r="CE180" i="11"/>
  <c r="CE188" i="11"/>
  <c r="CE196" i="11"/>
  <c r="CE117" i="11"/>
  <c r="CE121" i="11"/>
  <c r="CE137" i="11"/>
  <c r="CE133" i="11"/>
  <c r="CF133" i="11" s="1"/>
  <c r="CE149" i="11"/>
  <c r="CE157" i="11"/>
  <c r="CE165" i="11"/>
  <c r="CE173" i="11"/>
  <c r="CE181" i="11"/>
  <c r="CE189" i="11"/>
  <c r="CE197" i="11"/>
  <c r="CE205" i="11"/>
  <c r="CE213" i="11"/>
  <c r="CE218" i="11"/>
  <c r="CE244" i="11"/>
  <c r="CE247" i="11"/>
  <c r="CE122" i="11"/>
  <c r="CE124" i="11"/>
  <c r="CE138" i="11"/>
  <c r="CE140" i="11"/>
  <c r="CE152" i="11"/>
  <c r="CE160" i="11"/>
  <c r="CE168" i="11"/>
  <c r="CF168" i="11" s="1"/>
  <c r="CE176" i="11"/>
  <c r="CF176" i="11" s="1"/>
  <c r="CE184" i="11"/>
  <c r="CE192" i="11"/>
  <c r="CE200" i="11"/>
  <c r="CE208" i="11"/>
  <c r="CE216" i="11"/>
  <c r="CF216" i="11" s="1"/>
  <c r="CE224" i="11"/>
  <c r="CE227" i="11"/>
  <c r="CE230" i="11"/>
  <c r="CE233" i="11"/>
  <c r="CE259" i="11"/>
  <c r="CE129" i="11"/>
  <c r="CE145" i="11"/>
  <c r="CE256" i="11"/>
  <c r="CE120" i="11"/>
  <c r="CE136" i="11"/>
  <c r="CE150" i="11"/>
  <c r="CE158" i="11"/>
  <c r="CE166" i="11"/>
  <c r="CE174" i="11"/>
  <c r="CE182" i="11"/>
  <c r="CE190" i="11"/>
  <c r="CE198" i="11"/>
  <c r="CE206" i="11"/>
  <c r="CE214" i="11"/>
  <c r="CE228" i="11"/>
  <c r="CF228" i="11" s="1"/>
  <c r="CE236" i="11"/>
  <c r="CE225" i="11"/>
  <c r="CE266" i="11"/>
  <c r="CE278" i="11"/>
  <c r="CE291" i="11"/>
  <c r="CE293" i="11"/>
  <c r="CE310" i="11"/>
  <c r="CE323" i="11"/>
  <c r="CE325" i="11"/>
  <c r="CE334" i="11"/>
  <c r="CE229" i="11"/>
  <c r="CE262" i="11"/>
  <c r="CE281" i="11"/>
  <c r="CE298" i="11"/>
  <c r="CE313" i="11"/>
  <c r="CE328" i="11"/>
  <c r="CE341" i="11"/>
  <c r="CE344" i="11"/>
  <c r="CE354" i="11"/>
  <c r="CE357" i="11"/>
  <c r="CE360" i="11"/>
  <c r="CE370" i="11"/>
  <c r="CE373" i="11"/>
  <c r="CE237" i="11"/>
  <c r="CE287" i="11"/>
  <c r="CE319" i="11"/>
  <c r="CD238" i="11"/>
  <c r="CE241" i="11"/>
  <c r="CE265" i="11"/>
  <c r="CE275" i="11"/>
  <c r="CE277" i="11"/>
  <c r="CE294" i="11"/>
  <c r="CE307" i="11"/>
  <c r="CE309" i="11"/>
  <c r="CE326" i="11"/>
  <c r="CE342" i="11"/>
  <c r="CE368" i="11"/>
  <c r="CE282" i="11"/>
  <c r="CE314" i="11"/>
  <c r="CD246" i="11"/>
  <c r="CE249" i="11"/>
  <c r="CE257" i="11"/>
  <c r="CF257" i="11" s="1"/>
  <c r="CE270" i="11"/>
  <c r="CE283" i="11"/>
  <c r="CE285" i="11"/>
  <c r="CE302" i="11"/>
  <c r="CE315" i="11"/>
  <c r="CE317" i="11"/>
  <c r="CE330" i="11"/>
  <c r="CE346" i="11"/>
  <c r="CE221" i="11"/>
  <c r="CE253" i="11"/>
  <c r="CE273" i="11"/>
  <c r="CE290" i="11"/>
  <c r="CE305" i="11"/>
  <c r="CE322" i="11"/>
  <c r="CF322" i="11" s="1"/>
  <c r="CE337" i="11"/>
  <c r="CF337" i="11" s="1"/>
  <c r="CE350" i="11"/>
  <c r="CE353" i="11"/>
  <c r="CE366" i="11"/>
  <c r="CE369" i="11"/>
  <c r="CF369" i="11" s="1"/>
  <c r="AR340" i="9"/>
  <c r="AR239" i="9"/>
  <c r="AR42" i="9"/>
  <c r="AR46" i="9"/>
  <c r="AT46" i="9" s="1"/>
  <c r="AR312" i="9"/>
  <c r="AR316" i="9"/>
  <c r="AR332" i="9"/>
  <c r="AR242" i="9"/>
  <c r="AT242" i="9" s="1"/>
  <c r="AR345" i="9"/>
  <c r="AR70" i="9"/>
  <c r="AT70" i="9" s="1"/>
  <c r="AR275" i="9"/>
  <c r="AT275" i="9" s="1"/>
  <c r="AR338" i="9"/>
  <c r="AR19" i="9"/>
  <c r="AR313" i="9"/>
  <c r="AR243" i="9"/>
  <c r="AR315" i="9"/>
  <c r="AR323" i="9"/>
  <c r="AR331" i="9"/>
  <c r="AR309" i="9"/>
  <c r="AR287" i="9"/>
  <c r="AR279" i="9"/>
  <c r="AR270" i="9"/>
  <c r="AR202" i="9"/>
  <c r="AR94" i="9"/>
  <c r="AR64" i="9"/>
  <c r="AR33" i="9"/>
  <c r="AR317" i="9"/>
  <c r="AR328" i="9"/>
  <c r="AR335" i="9"/>
  <c r="AR339" i="9"/>
  <c r="AR342" i="9"/>
  <c r="AR227" i="9"/>
  <c r="AR184" i="9"/>
  <c r="AT184" i="9" s="1"/>
  <c r="AR310" i="9"/>
  <c r="AR314" i="9"/>
  <c r="AR194" i="9"/>
  <c r="AR175" i="9"/>
  <c r="AR307" i="9"/>
  <c r="AR318" i="9"/>
  <c r="AR322" i="9"/>
  <c r="AR325" i="9"/>
  <c r="AR329" i="9"/>
  <c r="AR336" i="9"/>
  <c r="AR223" i="9"/>
  <c r="AR187" i="9"/>
  <c r="AR126" i="9"/>
  <c r="AR111" i="9"/>
  <c r="AR20" i="9"/>
  <c r="AR8" i="9"/>
  <c r="AT8" i="9" s="1"/>
  <c r="AR311" i="9"/>
  <c r="AR174" i="9"/>
  <c r="AR145" i="9"/>
  <c r="AT145" i="9" s="1"/>
  <c r="AR118" i="9"/>
  <c r="AR31" i="9"/>
  <c r="AT31" i="9" s="1"/>
  <c r="AR226" i="9"/>
  <c r="AS346" i="9"/>
  <c r="AS349" i="9" s="1"/>
  <c r="AS351" i="9" s="1"/>
  <c r="AR319" i="9"/>
  <c r="AR326" i="9"/>
  <c r="AR330" i="9"/>
  <c r="AR333" i="9"/>
  <c r="AR337" i="9"/>
  <c r="AR344" i="9"/>
  <c r="AR302" i="9"/>
  <c r="AR256" i="9"/>
  <c r="AR99" i="9"/>
  <c r="AR211" i="9"/>
  <c r="AT211" i="9" s="1"/>
  <c r="AR152" i="9"/>
  <c r="AR251" i="9"/>
  <c r="AT251" i="9" s="1"/>
  <c r="AR320" i="9"/>
  <c r="AR327" i="9"/>
  <c r="AR334" i="9"/>
  <c r="AR341" i="9"/>
  <c r="CE320" i="5"/>
  <c r="CE372" i="5"/>
  <c r="BP375" i="5"/>
  <c r="CE3" i="5"/>
  <c r="CE7" i="5"/>
  <c r="CE15" i="5"/>
  <c r="CE23" i="5"/>
  <c r="CE27" i="5"/>
  <c r="CE31" i="5"/>
  <c r="CE35" i="5"/>
  <c r="CE43" i="5"/>
  <c r="CE47" i="5"/>
  <c r="CE51" i="5"/>
  <c r="CE55" i="5"/>
  <c r="CE59" i="5"/>
  <c r="CE63" i="5"/>
  <c r="CE71" i="5"/>
  <c r="CE75" i="5"/>
  <c r="CE79" i="5"/>
  <c r="CE83" i="5"/>
  <c r="CE87" i="5"/>
  <c r="BH375" i="5"/>
  <c r="BX375" i="5"/>
  <c r="CE11" i="5"/>
  <c r="CE19" i="5"/>
  <c r="BI375" i="5"/>
  <c r="BQ375" i="5"/>
  <c r="BY375" i="5"/>
  <c r="CA375" i="5"/>
  <c r="BC375" i="5"/>
  <c r="BS375" i="5"/>
  <c r="CE196" i="5"/>
  <c r="CE91" i="5"/>
  <c r="CE95" i="5"/>
  <c r="CE99" i="5"/>
  <c r="CE107" i="5"/>
  <c r="CE111" i="5"/>
  <c r="CE115" i="5"/>
  <c r="CE119" i="5"/>
  <c r="CE123" i="5"/>
  <c r="CE127" i="5"/>
  <c r="CE131" i="5"/>
  <c r="CE135" i="5"/>
  <c r="CE139" i="5"/>
  <c r="CE143" i="5"/>
  <c r="CE147" i="5"/>
  <c r="CE151" i="5"/>
  <c r="CE155" i="5"/>
  <c r="CE159" i="5"/>
  <c r="CE163" i="5"/>
  <c r="CE167" i="5"/>
  <c r="CE171" i="5"/>
  <c r="CE175" i="5"/>
  <c r="CE179" i="5"/>
  <c r="CE183" i="5"/>
  <c r="CE187" i="5"/>
  <c r="CE191" i="5"/>
  <c r="CE195" i="5"/>
  <c r="CE199" i="5"/>
  <c r="CE203" i="5"/>
  <c r="CE207" i="5"/>
  <c r="CE211" i="5"/>
  <c r="CE215" i="5"/>
  <c r="CE219" i="5"/>
  <c r="CE223" i="5"/>
  <c r="CE227" i="5"/>
  <c r="CE231" i="5"/>
  <c r="CE235" i="5"/>
  <c r="CE239" i="5"/>
  <c r="CE243" i="5"/>
  <c r="CE247" i="5"/>
  <c r="CE251" i="5"/>
  <c r="CE255" i="5"/>
  <c r="CE259" i="5"/>
  <c r="CE263" i="5"/>
  <c r="CE267" i="5"/>
  <c r="CE271" i="5"/>
  <c r="CE275" i="5"/>
  <c r="CE279" i="5"/>
  <c r="CE283" i="5"/>
  <c r="CE287" i="5"/>
  <c r="CE291" i="5"/>
  <c r="CE295" i="5"/>
  <c r="CE299" i="5"/>
  <c r="CE303" i="5"/>
  <c r="CE307" i="5"/>
  <c r="CE311" i="5"/>
  <c r="CE315" i="5"/>
  <c r="CE319" i="5"/>
  <c r="CE323" i="5"/>
  <c r="CE327" i="5"/>
  <c r="CE331" i="5"/>
  <c r="CE335" i="5"/>
  <c r="CE339" i="5"/>
  <c r="CE343" i="5"/>
  <c r="CE347" i="5"/>
  <c r="CE351" i="5"/>
  <c r="CE355" i="5"/>
  <c r="CE359" i="5"/>
  <c r="CE363" i="5"/>
  <c r="CE367" i="5"/>
  <c r="CE371" i="5"/>
  <c r="CE185" i="5"/>
  <c r="CE166" i="5"/>
  <c r="CE170" i="5"/>
  <c r="CE202" i="5"/>
  <c r="CE254" i="5"/>
  <c r="CE282" i="5"/>
  <c r="CE302" i="5"/>
  <c r="CE330" i="5"/>
  <c r="CE39" i="5"/>
  <c r="BJ375" i="5"/>
  <c r="BR375" i="5"/>
  <c r="BZ375" i="5"/>
  <c r="CE8" i="5"/>
  <c r="CE12" i="5"/>
  <c r="CE16" i="5"/>
  <c r="CE20" i="5"/>
  <c r="CE24" i="5"/>
  <c r="CE28" i="5"/>
  <c r="CE32" i="5"/>
  <c r="CE36" i="5"/>
  <c r="CE40" i="5"/>
  <c r="CE44" i="5"/>
  <c r="CE48" i="5"/>
  <c r="CE52" i="5"/>
  <c r="CE56" i="5"/>
  <c r="CE60" i="5"/>
  <c r="CE64" i="5"/>
  <c r="CE68" i="5"/>
  <c r="CE72" i="5"/>
  <c r="CE76" i="5"/>
  <c r="CE80" i="5"/>
  <c r="CE84" i="5"/>
  <c r="CE96" i="5"/>
  <c r="BD375" i="5"/>
  <c r="BL375" i="5"/>
  <c r="BT375" i="5"/>
  <c r="CB375" i="5"/>
  <c r="CE9" i="5"/>
  <c r="CE13" i="5"/>
  <c r="CE17" i="5"/>
  <c r="CE21" i="5"/>
  <c r="CE25" i="5"/>
  <c r="CE29" i="5"/>
  <c r="CE33" i="5"/>
  <c r="CE37" i="5"/>
  <c r="CE41" i="5"/>
  <c r="CE45" i="5"/>
  <c r="CE49" i="5"/>
  <c r="CE53" i="5"/>
  <c r="CE61" i="5"/>
  <c r="CE65" i="5"/>
  <c r="CE69" i="5"/>
  <c r="CE73" i="5"/>
  <c r="CE77" i="5"/>
  <c r="CE81" i="5"/>
  <c r="CE89" i="5"/>
  <c r="CE113" i="5"/>
  <c r="CE137" i="5"/>
  <c r="BE375" i="5"/>
  <c r="BU375" i="5"/>
  <c r="CC375" i="5"/>
  <c r="CE2" i="5"/>
  <c r="AX375" i="5"/>
  <c r="BN375" i="5"/>
  <c r="BV375" i="5"/>
  <c r="CE6" i="5"/>
  <c r="CE10" i="5"/>
  <c r="CE14" i="5"/>
  <c r="CE18" i="5"/>
  <c r="CE22" i="5"/>
  <c r="CE26" i="5"/>
  <c r="CE30" i="5"/>
  <c r="CE34" i="5"/>
  <c r="CE38" i="5"/>
  <c r="CE42" i="5"/>
  <c r="CE46" i="5"/>
  <c r="CE50" i="5"/>
  <c r="CE54" i="5"/>
  <c r="CE58" i="5"/>
  <c r="CE62" i="5"/>
  <c r="CE66" i="5"/>
  <c r="CE74" i="5"/>
  <c r="CE78" i="5"/>
  <c r="CE82" i="5"/>
  <c r="CE106" i="5"/>
  <c r="CE130" i="5"/>
  <c r="CE67" i="5"/>
  <c r="BF375" i="5"/>
  <c r="AY375" i="5"/>
  <c r="BG375" i="5"/>
  <c r="BO375" i="5"/>
  <c r="BW375" i="5"/>
  <c r="CE88" i="5"/>
  <c r="CE92" i="5"/>
  <c r="CE100" i="5"/>
  <c r="CE104" i="5"/>
  <c r="CE108" i="5"/>
  <c r="CE112" i="5"/>
  <c r="CE116" i="5"/>
  <c r="CE124" i="5"/>
  <c r="CE128" i="5"/>
  <c r="CE132" i="5"/>
  <c r="CE136" i="5"/>
  <c r="CE144" i="5"/>
  <c r="CE148" i="5"/>
  <c r="CE152" i="5"/>
  <c r="CE156" i="5"/>
  <c r="CE160" i="5"/>
  <c r="CE164" i="5"/>
  <c r="CE168" i="5"/>
  <c r="CE172" i="5"/>
  <c r="CE176" i="5"/>
  <c r="CE180" i="5"/>
  <c r="CE184" i="5"/>
  <c r="CE188" i="5"/>
  <c r="CE192" i="5"/>
  <c r="CE200" i="5"/>
  <c r="CE204" i="5"/>
  <c r="CE208" i="5"/>
  <c r="CE212" i="5"/>
  <c r="CE216" i="5"/>
  <c r="CE220" i="5"/>
  <c r="CE224" i="5"/>
  <c r="CE228" i="5"/>
  <c r="CE232" i="5"/>
  <c r="CE236" i="5"/>
  <c r="CE240" i="5"/>
  <c r="CE244" i="5"/>
  <c r="CE248" i="5"/>
  <c r="CE252" i="5"/>
  <c r="CE256" i="5"/>
  <c r="CE260" i="5"/>
  <c r="CE264" i="5"/>
  <c r="CE272" i="5"/>
  <c r="CE276" i="5"/>
  <c r="CE280" i="5"/>
  <c r="CE284" i="5"/>
  <c r="CE288" i="5"/>
  <c r="CE292" i="5"/>
  <c r="CE296" i="5"/>
  <c r="CE300" i="5"/>
  <c r="CE304" i="5"/>
  <c r="CE308" i="5"/>
  <c r="CE312" i="5"/>
  <c r="CE316" i="5"/>
  <c r="CE324" i="5"/>
  <c r="CE328" i="5"/>
  <c r="CE332" i="5"/>
  <c r="CE336" i="5"/>
  <c r="CE340" i="5"/>
  <c r="CE344" i="5"/>
  <c r="CE348" i="5"/>
  <c r="CE352" i="5"/>
  <c r="CE356" i="5"/>
  <c r="CE360" i="5"/>
  <c r="CE364" i="5"/>
  <c r="CE368" i="5"/>
  <c r="CE85" i="5"/>
  <c r="CE93" i="5"/>
  <c r="CE97" i="5"/>
  <c r="CE101" i="5"/>
  <c r="CE105" i="5"/>
  <c r="CE109" i="5"/>
  <c r="CE117" i="5"/>
  <c r="CE121" i="5"/>
  <c r="CE125" i="5"/>
  <c r="CE129" i="5"/>
  <c r="CE133" i="5"/>
  <c r="CE145" i="5"/>
  <c r="CE149" i="5"/>
  <c r="CE153" i="5"/>
  <c r="CE157" i="5"/>
  <c r="CE161" i="5"/>
  <c r="CE165" i="5"/>
  <c r="CE169" i="5"/>
  <c r="CE173" i="5"/>
  <c r="CE177" i="5"/>
  <c r="CE181" i="5"/>
  <c r="CE189" i="5"/>
  <c r="CE193" i="5"/>
  <c r="CE197" i="5"/>
  <c r="CE201" i="5"/>
  <c r="CE205" i="5"/>
  <c r="CE209" i="5"/>
  <c r="CE213" i="5"/>
  <c r="CE217" i="5"/>
  <c r="CE221" i="5"/>
  <c r="CE225" i="5"/>
  <c r="CE229" i="5"/>
  <c r="CE233" i="5"/>
  <c r="CE237" i="5"/>
  <c r="CE241" i="5"/>
  <c r="CE245" i="5"/>
  <c r="CE249" i="5"/>
  <c r="CE253" i="5"/>
  <c r="CE257" i="5"/>
  <c r="CE261" i="5"/>
  <c r="CE265" i="5"/>
  <c r="CE269" i="5"/>
  <c r="CE273" i="5"/>
  <c r="CE277" i="5"/>
  <c r="CE281" i="5"/>
  <c r="CE285" i="5"/>
  <c r="CE289" i="5"/>
  <c r="CE293" i="5"/>
  <c r="CE297" i="5"/>
  <c r="CE301" i="5"/>
  <c r="CE305" i="5"/>
  <c r="CE309" i="5"/>
  <c r="CE313" i="5"/>
  <c r="CE317" i="5"/>
  <c r="CE321" i="5"/>
  <c r="CE325" i="5"/>
  <c r="CE329" i="5"/>
  <c r="CE333" i="5"/>
  <c r="CE337" i="5"/>
  <c r="CE341" i="5"/>
  <c r="CE345" i="5"/>
  <c r="CE349" i="5"/>
  <c r="CE353" i="5"/>
  <c r="CE357" i="5"/>
  <c r="CE361" i="5"/>
  <c r="CE365" i="5"/>
  <c r="CE369" i="5"/>
  <c r="CE373" i="5"/>
  <c r="CE86" i="5"/>
  <c r="CE90" i="5"/>
  <c r="CE94" i="5"/>
  <c r="CE98" i="5"/>
  <c r="CE102" i="5"/>
  <c r="CE110" i="5"/>
  <c r="CE114" i="5"/>
  <c r="CE118" i="5"/>
  <c r="CE122" i="5"/>
  <c r="CE126" i="5"/>
  <c r="CE134" i="5"/>
  <c r="CE138" i="5"/>
  <c r="CE142" i="5"/>
  <c r="CE146" i="5"/>
  <c r="CE150" i="5"/>
  <c r="CE154" i="5"/>
  <c r="CE158" i="5"/>
  <c r="CE162" i="5"/>
  <c r="CE174" i="5"/>
  <c r="CE178" i="5"/>
  <c r="CE182" i="5"/>
  <c r="CE186" i="5"/>
  <c r="CE190" i="5"/>
  <c r="CE194" i="5"/>
  <c r="CE198" i="5"/>
  <c r="CE206" i="5"/>
  <c r="CE210" i="5"/>
  <c r="CE214" i="5"/>
  <c r="CE218" i="5"/>
  <c r="CE222" i="5"/>
  <c r="CE226" i="5"/>
  <c r="CE230" i="5"/>
  <c r="CE234" i="5"/>
  <c r="CE238" i="5"/>
  <c r="CE242" i="5"/>
  <c r="CE246" i="5"/>
  <c r="CE250" i="5"/>
  <c r="CE258" i="5"/>
  <c r="CE262" i="5"/>
  <c r="CE266" i="5"/>
  <c r="CE270" i="5"/>
  <c r="CE274" i="5"/>
  <c r="CE278" i="5"/>
  <c r="CE286" i="5"/>
  <c r="CE290" i="5"/>
  <c r="CE294" i="5"/>
  <c r="CE298" i="5"/>
  <c r="CE306" i="5"/>
  <c r="CE310" i="5"/>
  <c r="CE314" i="5"/>
  <c r="CE318" i="5"/>
  <c r="CE322" i="5"/>
  <c r="CE326" i="5"/>
  <c r="CE334" i="5"/>
  <c r="CE338" i="5"/>
  <c r="CE342" i="5"/>
  <c r="CE346" i="5"/>
  <c r="CE350" i="5"/>
  <c r="CE354" i="5"/>
  <c r="CE358" i="5"/>
  <c r="CE362" i="5"/>
  <c r="CE366" i="5"/>
  <c r="CE370" i="5"/>
  <c r="CE374" i="5"/>
  <c r="AT47" i="9"/>
  <c r="AR107" i="9"/>
  <c r="AF32" i="8"/>
  <c r="J28" i="9"/>
  <c r="CD225" i="11" s="1"/>
  <c r="AR165" i="9"/>
  <c r="AF174" i="8"/>
  <c r="J158" i="9"/>
  <c r="CD262" i="11" s="1"/>
  <c r="AR127" i="9"/>
  <c r="AF323" i="8"/>
  <c r="K289" i="9"/>
  <c r="CD104" i="11" s="1"/>
  <c r="AF316" i="8"/>
  <c r="K282" i="9"/>
  <c r="AF309" i="8"/>
  <c r="K274" i="9"/>
  <c r="CD90" i="11" s="1"/>
  <c r="AF305" i="8"/>
  <c r="AF292" i="8"/>
  <c r="K262" i="9"/>
  <c r="AF285" i="8"/>
  <c r="AF282" i="8"/>
  <c r="J253" i="9"/>
  <c r="AF279" i="8"/>
  <c r="J250" i="9"/>
  <c r="CD66" i="11" s="1"/>
  <c r="AF274" i="8"/>
  <c r="K245" i="9"/>
  <c r="AF249" i="8"/>
  <c r="AR218" i="9"/>
  <c r="AF236" i="8"/>
  <c r="K214" i="9"/>
  <c r="CD271" i="11" s="1"/>
  <c r="AF229" i="8"/>
  <c r="AF226" i="8"/>
  <c r="J204" i="9"/>
  <c r="CD318" i="11" s="1"/>
  <c r="AF223" i="8"/>
  <c r="J201" i="9"/>
  <c r="CD324" i="11" s="1"/>
  <c r="CF324" i="11" s="1"/>
  <c r="AF212" i="8"/>
  <c r="K190" i="9"/>
  <c r="CD274" i="11" s="1"/>
  <c r="CF274" i="11" s="1"/>
  <c r="AF205" i="8"/>
  <c r="AF202" i="8"/>
  <c r="J181" i="9"/>
  <c r="AF199" i="8"/>
  <c r="J180" i="9"/>
  <c r="CD300" i="11" s="1"/>
  <c r="AF195" i="8"/>
  <c r="K176" i="9"/>
  <c r="AF182" i="8"/>
  <c r="J166" i="9"/>
  <c r="CD266" i="11" s="1"/>
  <c r="AF168" i="8"/>
  <c r="AF161" i="8"/>
  <c r="AR139" i="9"/>
  <c r="AR136" i="9"/>
  <c r="AF141" i="8"/>
  <c r="AF138" i="8"/>
  <c r="J128" i="9"/>
  <c r="CD213" i="11" s="1"/>
  <c r="AF135" i="8"/>
  <c r="J125" i="9"/>
  <c r="AF131" i="8"/>
  <c r="K121" i="9"/>
  <c r="CD200" i="11" s="1"/>
  <c r="AR115" i="9"/>
  <c r="AF118" i="8"/>
  <c r="J108" i="9"/>
  <c r="CD196" i="11" s="1"/>
  <c r="AF104" i="8"/>
  <c r="AF97" i="8"/>
  <c r="AR63" i="9"/>
  <c r="J59" i="9"/>
  <c r="CD249" i="11" s="1"/>
  <c r="AF69" i="8"/>
  <c r="AF57" i="8"/>
  <c r="J29" i="9"/>
  <c r="AR29" i="9" s="1"/>
  <c r="AF33" i="8"/>
  <c r="AF21" i="8"/>
  <c r="AF18" i="8"/>
  <c r="J18" i="9"/>
  <c r="CD3" i="11" s="1"/>
  <c r="CF3" i="11" s="1"/>
  <c r="AF14" i="8"/>
  <c r="J14" i="9"/>
  <c r="CD42" i="11" s="1"/>
  <c r="K7" i="9"/>
  <c r="K55" i="9"/>
  <c r="K263" i="9"/>
  <c r="AR263" i="9" s="1"/>
  <c r="AF151" i="8"/>
  <c r="J135" i="9"/>
  <c r="CD227" i="11" s="1"/>
  <c r="AF343" i="8"/>
  <c r="AR259" i="9"/>
  <c r="AF284" i="8"/>
  <c r="K255" i="9"/>
  <c r="AF270" i="8"/>
  <c r="J241" i="9"/>
  <c r="CD53" i="11" s="1"/>
  <c r="AR134" i="9"/>
  <c r="AF334" i="8"/>
  <c r="J299" i="9"/>
  <c r="CD348" i="11" s="1"/>
  <c r="CF348" i="11" s="1"/>
  <c r="AF3" i="8"/>
  <c r="AF333" i="8"/>
  <c r="K298" i="9"/>
  <c r="AF330" i="8"/>
  <c r="J295" i="9"/>
  <c r="CD344" i="11" s="1"/>
  <c r="AF327" i="8"/>
  <c r="J292" i="9"/>
  <c r="CD353" i="11" s="1"/>
  <c r="AR286" i="9"/>
  <c r="AF312" i="8"/>
  <c r="AF302" i="8"/>
  <c r="J267" i="9"/>
  <c r="CD80" i="11" s="1"/>
  <c r="AF288" i="8"/>
  <c r="AF281" i="8"/>
  <c r="AF267" i="8"/>
  <c r="AF260" i="8"/>
  <c r="AF257" i="8"/>
  <c r="J232" i="9"/>
  <c r="CD51" i="11" s="1"/>
  <c r="AF246" i="8"/>
  <c r="J224" i="9"/>
  <c r="CD364" i="11" s="1"/>
  <c r="CF364" i="11" s="1"/>
  <c r="AF232" i="8"/>
  <c r="AF225" i="8"/>
  <c r="AF208" i="8"/>
  <c r="AF188" i="8"/>
  <c r="AR169" i="9"/>
  <c r="AF181" i="8"/>
  <c r="AF178" i="8"/>
  <c r="J162" i="9"/>
  <c r="CD255" i="11" s="1"/>
  <c r="CF255" i="11" s="1"/>
  <c r="AF175" i="8"/>
  <c r="J159" i="9"/>
  <c r="CD269" i="11" s="1"/>
  <c r="AF171" i="8"/>
  <c r="K155" i="9"/>
  <c r="AF158" i="8"/>
  <c r="J142" i="9"/>
  <c r="CD114" i="11" s="1"/>
  <c r="AF144" i="8"/>
  <c r="AF137" i="8"/>
  <c r="AF124" i="8"/>
  <c r="K114" i="9"/>
  <c r="CD204" i="11" s="1"/>
  <c r="AF117" i="8"/>
  <c r="AF114" i="8"/>
  <c r="J104" i="9"/>
  <c r="CD192" i="11" s="1"/>
  <c r="AF111" i="8"/>
  <c r="J101" i="9"/>
  <c r="AF107" i="8"/>
  <c r="K97" i="9"/>
  <c r="CD188" i="11" s="1"/>
  <c r="AR91" i="9"/>
  <c r="AF94" i="8"/>
  <c r="J84" i="9"/>
  <c r="CD173" i="11" s="1"/>
  <c r="AF87" i="8"/>
  <c r="J77" i="9"/>
  <c r="AF83" i="8"/>
  <c r="K73" i="9"/>
  <c r="CD162" i="11" s="1"/>
  <c r="AF72" i="8"/>
  <c r="K62" i="9"/>
  <c r="CD121" i="11" s="1"/>
  <c r="AF64" i="8"/>
  <c r="AR44" i="9"/>
  <c r="AF43" i="8"/>
  <c r="AF40" i="8"/>
  <c r="J36" i="9"/>
  <c r="CD239" i="11" s="1"/>
  <c r="AF25" i="8"/>
  <c r="J25" i="9"/>
  <c r="CD9" i="11" s="1"/>
  <c r="AR17" i="9"/>
  <c r="K153" i="9"/>
  <c r="CD252" i="11" s="1"/>
  <c r="CF252" i="11" s="1"/>
  <c r="AF291" i="8"/>
  <c r="K261" i="9"/>
  <c r="AF242" i="8"/>
  <c r="J220" i="9"/>
  <c r="CD319" i="11" s="1"/>
  <c r="AF239" i="8"/>
  <c r="J217" i="9"/>
  <c r="CD288" i="11" s="1"/>
  <c r="AF235" i="8"/>
  <c r="K213" i="9"/>
  <c r="AF215" i="8"/>
  <c r="J193" i="9"/>
  <c r="CD279" i="11" s="1"/>
  <c r="CF279" i="11" s="1"/>
  <c r="AF134" i="8"/>
  <c r="J124" i="9"/>
  <c r="CD211" i="11" s="1"/>
  <c r="AR87" i="9"/>
  <c r="AF90" i="8"/>
  <c r="J80" i="9"/>
  <c r="CD165" i="11" s="1"/>
  <c r="AF60" i="8"/>
  <c r="K50" i="9"/>
  <c r="CD144" i="11" s="1"/>
  <c r="AF332" i="8"/>
  <c r="K297" i="9"/>
  <c r="AF326" i="8"/>
  <c r="J291" i="9"/>
  <c r="CD355" i="11" s="1"/>
  <c r="CF355" i="11" s="1"/>
  <c r="AF322" i="8"/>
  <c r="J288" i="9"/>
  <c r="CD370" i="11" s="1"/>
  <c r="AF319" i="8"/>
  <c r="J285" i="9"/>
  <c r="AR285" i="9" s="1"/>
  <c r="AR203" i="9"/>
  <c r="AF130" i="8"/>
  <c r="J120" i="9"/>
  <c r="CD205" i="11" s="1"/>
  <c r="AR54" i="9"/>
  <c r="AR304" i="9"/>
  <c r="AF321" i="8"/>
  <c r="AF307" i="8"/>
  <c r="K272" i="9"/>
  <c r="AR272" i="9" s="1"/>
  <c r="AR266" i="9"/>
  <c r="AF294" i="8"/>
  <c r="AF280" i="8"/>
  <c r="AF272" i="8"/>
  <c r="AR235" i="9"/>
  <c r="AF251" i="8"/>
  <c r="K229" i="9"/>
  <c r="AF238" i="8"/>
  <c r="J216" i="9"/>
  <c r="CD287" i="11" s="1"/>
  <c r="AF224" i="8"/>
  <c r="AF221" i="8"/>
  <c r="J199" i="9"/>
  <c r="CD314" i="11" s="1"/>
  <c r="AF214" i="8"/>
  <c r="J192" i="9"/>
  <c r="CD273" i="11" s="1"/>
  <c r="AF193" i="8"/>
  <c r="AR168" i="9"/>
  <c r="AF180" i="8"/>
  <c r="K164" i="9"/>
  <c r="AR161" i="9"/>
  <c r="AF173" i="8"/>
  <c r="AF170" i="8"/>
  <c r="J154" i="9"/>
  <c r="CD270" i="11" s="1"/>
  <c r="AF167" i="8"/>
  <c r="J151" i="9"/>
  <c r="CD258" i="11" s="1"/>
  <c r="CF258" i="11" s="1"/>
  <c r="AF150" i="8"/>
  <c r="AF136" i="8"/>
  <c r="AF129" i="8"/>
  <c r="AR110" i="9"/>
  <c r="AF116" i="8"/>
  <c r="K106" i="9"/>
  <c r="AR103" i="9"/>
  <c r="AF109" i="8"/>
  <c r="AF106" i="8"/>
  <c r="J96" i="9"/>
  <c r="CD185" i="11" s="1"/>
  <c r="CF185" i="11" s="1"/>
  <c r="AF103" i="8"/>
  <c r="J93" i="9"/>
  <c r="AR93" i="9" s="1"/>
  <c r="AF99" i="8"/>
  <c r="K89" i="9"/>
  <c r="AR83" i="9"/>
  <c r="AF85" i="8"/>
  <c r="AF82" i="8"/>
  <c r="J72" i="9"/>
  <c r="CD161" i="11" s="1"/>
  <c r="CF161" i="11" s="1"/>
  <c r="AR43" i="9"/>
  <c r="AF31" i="8"/>
  <c r="J27" i="9"/>
  <c r="CD224" i="11" s="1"/>
  <c r="AR12" i="9"/>
  <c r="AF4" i="8"/>
  <c r="J4" i="9"/>
  <c r="K95" i="9"/>
  <c r="CD184" i="11" s="1"/>
  <c r="AR131" i="9"/>
  <c r="AR278" i="9"/>
  <c r="AR252" i="9"/>
  <c r="AF273" i="8"/>
  <c r="J244" i="9"/>
  <c r="AF191" i="8"/>
  <c r="J173" i="9"/>
  <c r="AR294" i="9"/>
  <c r="AF342" i="8"/>
  <c r="J306" i="9"/>
  <c r="CD107" i="11" s="1"/>
  <c r="AF331" i="8"/>
  <c r="AF328" i="8"/>
  <c r="AF325" i="8"/>
  <c r="J290" i="9"/>
  <c r="CD354" i="11" s="1"/>
  <c r="AF318" i="8"/>
  <c r="J284" i="9"/>
  <c r="CD101" i="11" s="1"/>
  <c r="AF314" i="8"/>
  <c r="J280" i="9"/>
  <c r="CD341" i="11" s="1"/>
  <c r="AF311" i="8"/>
  <c r="J277" i="9"/>
  <c r="AF300" i="8"/>
  <c r="K265" i="9"/>
  <c r="AR265" i="9" s="1"/>
  <c r="AF290" i="8"/>
  <c r="J260" i="9"/>
  <c r="CD336" i="11" s="1"/>
  <c r="CF336" i="11" s="1"/>
  <c r="AF287" i="8"/>
  <c r="J258" i="9"/>
  <c r="CD333" i="11" s="1"/>
  <c r="CF333" i="11" s="1"/>
  <c r="AF283" i="8"/>
  <c r="K254" i="9"/>
  <c r="AR247" i="9"/>
  <c r="AF269" i="8"/>
  <c r="J240" i="9"/>
  <c r="CD58" i="11" s="1"/>
  <c r="AF244" i="8"/>
  <c r="K222" i="9"/>
  <c r="CD357" i="11" s="1"/>
  <c r="AR219" i="9"/>
  <c r="AF237" i="8"/>
  <c r="AF234" i="8"/>
  <c r="J212" i="9"/>
  <c r="CD272" i="11" s="1"/>
  <c r="CF272" i="11" s="1"/>
  <c r="AF231" i="8"/>
  <c r="J209" i="9"/>
  <c r="CD284" i="11" s="1"/>
  <c r="AF227" i="8"/>
  <c r="K205" i="9"/>
  <c r="AF220" i="8"/>
  <c r="K198" i="9"/>
  <c r="CD315" i="11" s="1"/>
  <c r="AR195" i="9"/>
  <c r="AF213" i="8"/>
  <c r="AF210" i="8"/>
  <c r="J188" i="9"/>
  <c r="CD308" i="11" s="1"/>
  <c r="CF308" i="11" s="1"/>
  <c r="AF207" i="8"/>
  <c r="J186" i="9"/>
  <c r="CD306" i="11" s="1"/>
  <c r="CF306" i="11" s="1"/>
  <c r="AF203" i="8"/>
  <c r="K182" i="9"/>
  <c r="AR178" i="9"/>
  <c r="AF190" i="8"/>
  <c r="J172" i="9"/>
  <c r="CD291" i="11" s="1"/>
  <c r="AF176" i="8"/>
  <c r="AR144" i="9"/>
  <c r="AF156" i="8"/>
  <c r="AR137" i="9"/>
  <c r="AF146" i="8"/>
  <c r="AF143" i="8"/>
  <c r="J133" i="9"/>
  <c r="AF139" i="8"/>
  <c r="K129" i="9"/>
  <c r="AR123" i="9"/>
  <c r="AF126" i="8"/>
  <c r="J116" i="9"/>
  <c r="CD207" i="11" s="1"/>
  <c r="AF112" i="8"/>
  <c r="AR86" i="9"/>
  <c r="AF92" i="8"/>
  <c r="K82" i="9"/>
  <c r="AR82" i="9" s="1"/>
  <c r="AR79" i="9"/>
  <c r="AF78" i="8"/>
  <c r="J68" i="9"/>
  <c r="CD156" i="11" s="1"/>
  <c r="AR49" i="9"/>
  <c r="AF41" i="8"/>
  <c r="K32" i="9"/>
  <c r="CD229" i="11" s="1"/>
  <c r="AF308" i="8"/>
  <c r="K273" i="9"/>
  <c r="CD91" i="11" s="1"/>
  <c r="CF91" i="11" s="1"/>
  <c r="AF252" i="8"/>
  <c r="K230" i="9"/>
  <c r="CD47" i="11" s="1"/>
  <c r="CF47" i="11" s="1"/>
  <c r="AF154" i="8"/>
  <c r="J138" i="9"/>
  <c r="CD234" i="11" s="1"/>
  <c r="CF234" i="11" s="1"/>
  <c r="AF75" i="8"/>
  <c r="K65" i="9"/>
  <c r="CD154" i="11" s="1"/>
  <c r="AF50" i="8"/>
  <c r="J40" i="9"/>
  <c r="CD134" i="11" s="1"/>
  <c r="AF228" i="8"/>
  <c r="K206" i="9"/>
  <c r="CD281" i="11" s="1"/>
  <c r="AF187" i="8"/>
  <c r="K171" i="9"/>
  <c r="CD368" i="11" s="1"/>
  <c r="AF140" i="8"/>
  <c r="K130" i="9"/>
  <c r="CD367" i="11" s="1"/>
  <c r="CF367" i="11" s="1"/>
  <c r="AF127" i="8"/>
  <c r="J117" i="9"/>
  <c r="AF123" i="8"/>
  <c r="K113" i="9"/>
  <c r="CD201" i="11" s="1"/>
  <c r="CF201" i="11" s="1"/>
  <c r="AR76" i="9"/>
  <c r="AF79" i="8"/>
  <c r="J69" i="9"/>
  <c r="AR69" i="9" s="1"/>
  <c r="AR24" i="9"/>
  <c r="AD345" i="8"/>
  <c r="AF341" i="8"/>
  <c r="K305" i="9"/>
  <c r="CD106" i="11" s="1"/>
  <c r="AF338" i="8"/>
  <c r="J303" i="9"/>
  <c r="CD105" i="11" s="1"/>
  <c r="AF335" i="8"/>
  <c r="J300" i="9"/>
  <c r="CD349" i="11" s="1"/>
  <c r="CF349" i="11" s="1"/>
  <c r="AF275" i="8"/>
  <c r="K246" i="9"/>
  <c r="AF265" i="8"/>
  <c r="J237" i="9"/>
  <c r="CD20" i="11" s="1"/>
  <c r="AF262" i="8"/>
  <c r="J234" i="9"/>
  <c r="CD16" i="11" s="1"/>
  <c r="AF254" i="8"/>
  <c r="J231" i="9"/>
  <c r="CD338" i="11" s="1"/>
  <c r="CF338" i="11" s="1"/>
  <c r="AF196" i="8"/>
  <c r="K177" i="9"/>
  <c r="AF186" i="8"/>
  <c r="J170" i="9"/>
  <c r="CD268" i="11" s="1"/>
  <c r="AF183" i="8"/>
  <c r="J167" i="9"/>
  <c r="CD250" i="11" s="1"/>
  <c r="AF179" i="8"/>
  <c r="K163" i="9"/>
  <c r="CD256" i="11" s="1"/>
  <c r="AF166" i="8"/>
  <c r="J150" i="9"/>
  <c r="CD259" i="11" s="1"/>
  <c r="AR140" i="9"/>
  <c r="AF132" i="8"/>
  <c r="K122" i="9"/>
  <c r="AR119" i="9"/>
  <c r="AF122" i="8"/>
  <c r="J112" i="9"/>
  <c r="CD202" i="11" s="1"/>
  <c r="CF202" i="11" s="1"/>
  <c r="AF119" i="8"/>
  <c r="J109" i="9"/>
  <c r="AF115" i="8"/>
  <c r="K105" i="9"/>
  <c r="AF102" i="8"/>
  <c r="J92" i="9"/>
  <c r="CD182" i="11" s="1"/>
  <c r="AR75" i="9"/>
  <c r="AR71" i="9"/>
  <c r="AF70" i="8"/>
  <c r="J60" i="9"/>
  <c r="CD148" i="11" s="1"/>
  <c r="AR56" i="9"/>
  <c r="AT42" i="9"/>
  <c r="AF34" i="8"/>
  <c r="J30" i="9"/>
  <c r="CD122" i="11" s="1"/>
  <c r="AF15" i="8"/>
  <c r="J15" i="9"/>
  <c r="CD39" i="11" s="1"/>
  <c r="K51" i="9"/>
  <c r="CD145" i="11" s="1"/>
  <c r="K147" i="9"/>
  <c r="CD242" i="11" s="1"/>
  <c r="AF315" i="8"/>
  <c r="K281" i="9"/>
  <c r="CD98" i="11" s="1"/>
  <c r="AF277" i="8"/>
  <c r="J248" i="9"/>
  <c r="CD63" i="11" s="1"/>
  <c r="AR207" i="9"/>
  <c r="AF222" i="8"/>
  <c r="J200" i="9"/>
  <c r="CD317" i="11" s="1"/>
  <c r="AF218" i="8"/>
  <c r="J196" i="9"/>
  <c r="CD325" i="11" s="1"/>
  <c r="AF211" i="8"/>
  <c r="K189" i="9"/>
  <c r="CD309" i="11" s="1"/>
  <c r="AF198" i="8"/>
  <c r="J179" i="9"/>
  <c r="CD298" i="11" s="1"/>
  <c r="AF100" i="8"/>
  <c r="K90" i="9"/>
  <c r="CD180" i="11" s="1"/>
  <c r="AR39" i="9"/>
  <c r="AR233" i="9"/>
  <c r="AR210" i="9"/>
  <c r="AF194" i="8"/>
  <c r="AF110" i="8"/>
  <c r="J100" i="9"/>
  <c r="CD175" i="11" s="1"/>
  <c r="K183" i="9"/>
  <c r="CD304" i="11" s="1"/>
  <c r="CF304" i="11" s="1"/>
  <c r="AF337" i="8"/>
  <c r="AR296" i="9"/>
  <c r="AF320" i="8"/>
  <c r="AF317" i="8"/>
  <c r="J283" i="9"/>
  <c r="CD96" i="11" s="1"/>
  <c r="AF310" i="8"/>
  <c r="J276" i="9"/>
  <c r="CD93" i="11" s="1"/>
  <c r="AF306" i="8"/>
  <c r="J271" i="9"/>
  <c r="CD84" i="11" s="1"/>
  <c r="CF84" i="11" s="1"/>
  <c r="AF303" i="8"/>
  <c r="J268" i="9"/>
  <c r="CD81" i="11" s="1"/>
  <c r="AF299" i="8"/>
  <c r="K264" i="9"/>
  <c r="AF286" i="8"/>
  <c r="J257" i="9"/>
  <c r="CD328" i="11" s="1"/>
  <c r="AF271" i="8"/>
  <c r="AF264" i="8"/>
  <c r="AF250" i="8"/>
  <c r="J228" i="9"/>
  <c r="CD373" i="11" s="1"/>
  <c r="AF247" i="8"/>
  <c r="J225" i="9"/>
  <c r="CD360" i="11" s="1"/>
  <c r="AF243" i="8"/>
  <c r="K221" i="9"/>
  <c r="AR215" i="9"/>
  <c r="AF230" i="8"/>
  <c r="J208" i="9"/>
  <c r="CD283" i="11" s="1"/>
  <c r="AF219" i="8"/>
  <c r="K197" i="9"/>
  <c r="CD313" i="11" s="1"/>
  <c r="AR191" i="9"/>
  <c r="AF206" i="8"/>
  <c r="J185" i="9"/>
  <c r="CD278" i="11" s="1"/>
  <c r="AF192" i="8"/>
  <c r="AF185" i="8"/>
  <c r="AR160" i="9"/>
  <c r="AE345" i="8"/>
  <c r="K156" i="9"/>
  <c r="CD260" i="11" s="1"/>
  <c r="CF260" i="11" s="1"/>
  <c r="AF165" i="8"/>
  <c r="AF162" i="8"/>
  <c r="J146" i="9"/>
  <c r="CD241" i="11" s="1"/>
  <c r="AF159" i="8"/>
  <c r="J143" i="9"/>
  <c r="CD237" i="11" s="1"/>
  <c r="AF155" i="8"/>
  <c r="AF142" i="8"/>
  <c r="J132" i="9"/>
  <c r="CD215" i="11" s="1"/>
  <c r="CF215" i="11" s="1"/>
  <c r="AF128" i="8"/>
  <c r="AR102" i="9"/>
  <c r="AF108" i="8"/>
  <c r="K98" i="9"/>
  <c r="CD187" i="11" s="1"/>
  <c r="AF98" i="8"/>
  <c r="J88" i="9"/>
  <c r="CD177" i="11" s="1"/>
  <c r="AF95" i="8"/>
  <c r="J85" i="9"/>
  <c r="CD172" i="11" s="1"/>
  <c r="AF91" i="8"/>
  <c r="K81" i="9"/>
  <c r="CD170" i="11" s="1"/>
  <c r="J78" i="9"/>
  <c r="CD169" i="11" s="1"/>
  <c r="AF88" i="8"/>
  <c r="J67" i="9"/>
  <c r="CD155" i="11" s="1"/>
  <c r="AF77" i="8"/>
  <c r="AF62" i="8"/>
  <c r="J52" i="9"/>
  <c r="CD146" i="11" s="1"/>
  <c r="AR22" i="9"/>
  <c r="AF6" i="8"/>
  <c r="K6" i="9"/>
  <c r="CD29" i="11" s="1"/>
  <c r="K148" i="9"/>
  <c r="K238" i="9"/>
  <c r="CD62" i="11" s="1"/>
  <c r="AF81" i="8"/>
  <c r="AF68" i="8"/>
  <c r="AF58" i="8"/>
  <c r="AF55" i="8"/>
  <c r="AF51" i="8"/>
  <c r="AF38" i="8"/>
  <c r="AF24" i="8"/>
  <c r="AF17" i="8"/>
  <c r="AF11" i="8"/>
  <c r="J16" i="9"/>
  <c r="CD40" i="11" s="1"/>
  <c r="J48" i="9"/>
  <c r="CD143" i="11" s="1"/>
  <c r="AF84" i="8"/>
  <c r="AF74" i="8"/>
  <c r="AF71" i="8"/>
  <c r="AF67" i="8"/>
  <c r="AF54" i="8"/>
  <c r="AF13" i="8"/>
  <c r="AF10" i="8"/>
  <c r="J5" i="9"/>
  <c r="CD33" i="11" s="1"/>
  <c r="J9" i="9"/>
  <c r="CD35" i="11" s="1"/>
  <c r="J45" i="9"/>
  <c r="CD140" i="11" s="1"/>
  <c r="J61" i="9"/>
  <c r="K41" i="9"/>
  <c r="CD136" i="11" s="1"/>
  <c r="K57" i="9"/>
  <c r="CD119" i="11" s="1"/>
  <c r="AF19" i="8"/>
  <c r="J10" i="9"/>
  <c r="CD30" i="11" s="1"/>
  <c r="CF30" i="11" s="1"/>
  <c r="J26" i="9"/>
  <c r="CD8" i="11" s="1"/>
  <c r="J34" i="9"/>
  <c r="CD230" i="11" s="1"/>
  <c r="J38" i="9"/>
  <c r="CD128" i="11" s="1"/>
  <c r="AF66" i="8"/>
  <c r="AF63" i="8"/>
  <c r="AF59" i="8"/>
  <c r="AF46" i="8"/>
  <c r="K58" i="9"/>
  <c r="CD149" i="11" s="1"/>
  <c r="K66" i="9"/>
  <c r="CD153" i="11" s="1"/>
  <c r="K74" i="9"/>
  <c r="CD163" i="11" s="1"/>
  <c r="AF86" i="8"/>
  <c r="AF52" i="8"/>
  <c r="AF35" i="8"/>
  <c r="AF22" i="8"/>
  <c r="J11" i="9"/>
  <c r="CD36" i="11" s="1"/>
  <c r="J23" i="9"/>
  <c r="CD6" i="11" s="1"/>
  <c r="CF6" i="11" s="1"/>
  <c r="J35" i="9"/>
  <c r="CD233" i="11" s="1"/>
  <c r="AR3" i="9"/>
  <c r="AR13" i="9"/>
  <c r="AR21" i="9"/>
  <c r="AR37" i="9"/>
  <c r="AR53" i="9"/>
  <c r="AR141" i="9"/>
  <c r="AR149" i="9"/>
  <c r="AR157" i="9"/>
  <c r="AR173" i="9"/>
  <c r="AR236" i="9"/>
  <c r="AR269" i="9"/>
  <c r="AR293" i="9"/>
  <c r="AR301" i="9"/>
  <c r="AR4" i="9"/>
  <c r="AT152" i="9"/>
  <c r="AT256" i="9"/>
  <c r="AF172" i="8"/>
  <c r="P293" i="3"/>
  <c r="BB375" i="5" s="1"/>
  <c r="AA170" i="3"/>
  <c r="BM375" i="5" s="1"/>
  <c r="CF321" i="11" l="1"/>
  <c r="CF318" i="11"/>
  <c r="CF271" i="11"/>
  <c r="CF311" i="11"/>
  <c r="CF356" i="11"/>
  <c r="CF361" i="11"/>
  <c r="CF372" i="11"/>
  <c r="CF343" i="11"/>
  <c r="CF223" i="11"/>
  <c r="CF209" i="11"/>
  <c r="CF239" i="11"/>
  <c r="CF363" i="11"/>
  <c r="CF214" i="11"/>
  <c r="CF88" i="11"/>
  <c r="CF186" i="11"/>
  <c r="CF206" i="11"/>
  <c r="CF12" i="11"/>
  <c r="CF263" i="11"/>
  <c r="CF342" i="11"/>
  <c r="CF210" i="11"/>
  <c r="CF19" i="11"/>
  <c r="AR321" i="9"/>
  <c r="CF124" i="11"/>
  <c r="CF326" i="11"/>
  <c r="CF238" i="11"/>
  <c r="CF164" i="11"/>
  <c r="CF118" i="11"/>
  <c r="CF92" i="11"/>
  <c r="CF132" i="11"/>
  <c r="CF120" i="11"/>
  <c r="CF73" i="11"/>
  <c r="CF195" i="11"/>
  <c r="CF152" i="11"/>
  <c r="CF247" i="11"/>
  <c r="CF289" i="11"/>
  <c r="CF222" i="11"/>
  <c r="CF82" i="11"/>
  <c r="CF68" i="11"/>
  <c r="CF179" i="11"/>
  <c r="CF240" i="11"/>
  <c r="CF44" i="11"/>
  <c r="CF267" i="11"/>
  <c r="CF246" i="11"/>
  <c r="CF323" i="11"/>
  <c r="CF24" i="11"/>
  <c r="CF170" i="11"/>
  <c r="CF290" i="11"/>
  <c r="CF302" i="11"/>
  <c r="CF282" i="11"/>
  <c r="CF207" i="11"/>
  <c r="CF242" i="11"/>
  <c r="CF284" i="11"/>
  <c r="CF208" i="11"/>
  <c r="CF142" i="11"/>
  <c r="CF174" i="11"/>
  <c r="CF135" i="11"/>
  <c r="CF85" i="11"/>
  <c r="CF187" i="11"/>
  <c r="CF169" i="11"/>
  <c r="CF288" i="11"/>
  <c r="CF204" i="11"/>
  <c r="CF235" i="11"/>
  <c r="CF293" i="11"/>
  <c r="CF251" i="11"/>
  <c r="CF232" i="11"/>
  <c r="CF211" i="11"/>
  <c r="CF41" i="11"/>
  <c r="CF268" i="11"/>
  <c r="AR308" i="9"/>
  <c r="AT308" i="9" s="1"/>
  <c r="CF294" i="11"/>
  <c r="CF236" i="11"/>
  <c r="CF42" i="11"/>
  <c r="AR324" i="9"/>
  <c r="AT324" i="9" s="1"/>
  <c r="CF277" i="11"/>
  <c r="CF58" i="11"/>
  <c r="CF66" i="11"/>
  <c r="CF127" i="11"/>
  <c r="CF175" i="11"/>
  <c r="AR343" i="9"/>
  <c r="AT343" i="9" s="1"/>
  <c r="CF221" i="11"/>
  <c r="CF139" i="11"/>
  <c r="CF113" i="11"/>
  <c r="CF9" i="11"/>
  <c r="CF77" i="11"/>
  <c r="CF56" i="11"/>
  <c r="CF10" i="11"/>
  <c r="CF21" i="11"/>
  <c r="CF80" i="11"/>
  <c r="CF307" i="11"/>
  <c r="CF138" i="11"/>
  <c r="CF49" i="11"/>
  <c r="CF261" i="11"/>
  <c r="CF300" i="11"/>
  <c r="CF51" i="11"/>
  <c r="CF181" i="11"/>
  <c r="CF60" i="11"/>
  <c r="CF79" i="11"/>
  <c r="CF350" i="11"/>
  <c r="CF65" i="11"/>
  <c r="CF25" i="11"/>
  <c r="CF115" i="11"/>
  <c r="CF310" i="11"/>
  <c r="CF15" i="11"/>
  <c r="CF22" i="11"/>
  <c r="CF27" i="11"/>
  <c r="CF59" i="11"/>
  <c r="CF43" i="11"/>
  <c r="CF13" i="11"/>
  <c r="CF108" i="11"/>
  <c r="CF212" i="11"/>
  <c r="CF280" i="11"/>
  <c r="CF189" i="11"/>
  <c r="CF31" i="11"/>
  <c r="CF158" i="11"/>
  <c r="CF131" i="11"/>
  <c r="CF250" i="11"/>
  <c r="CF45" i="11"/>
  <c r="CF128" i="11"/>
  <c r="CF265" i="11"/>
  <c r="CF126" i="11"/>
  <c r="CF253" i="11"/>
  <c r="CF160" i="11"/>
  <c r="CF177" i="11"/>
  <c r="CF190" i="11"/>
  <c r="CF123" i="11"/>
  <c r="CF95" i="11"/>
  <c r="CF167" i="11"/>
  <c r="CF269" i="11"/>
  <c r="CF78" i="11"/>
  <c r="CF71" i="11"/>
  <c r="CF57" i="11"/>
  <c r="CF83" i="11"/>
  <c r="CF199" i="11"/>
  <c r="CF17" i="11"/>
  <c r="CF50" i="11"/>
  <c r="CE268" i="5"/>
  <c r="CE103" i="5"/>
  <c r="AT333" i="9"/>
  <c r="AT118" i="9"/>
  <c r="AT187" i="9"/>
  <c r="AT307" i="9"/>
  <c r="AT339" i="9"/>
  <c r="AT202" i="9"/>
  <c r="AT243" i="9"/>
  <c r="AT332" i="9"/>
  <c r="AT330" i="9"/>
  <c r="AT223" i="9"/>
  <c r="AT175" i="9"/>
  <c r="AT335" i="9"/>
  <c r="AT270" i="9"/>
  <c r="AT313" i="9"/>
  <c r="AT316" i="9"/>
  <c r="AT326" i="9"/>
  <c r="AT174" i="9"/>
  <c r="AT194" i="9"/>
  <c r="AT328" i="9"/>
  <c r="AT279" i="9"/>
  <c r="AT19" i="9"/>
  <c r="AT312" i="9"/>
  <c r="AT56" i="9"/>
  <c r="AT99" i="9"/>
  <c r="AT319" i="9"/>
  <c r="AT311" i="9"/>
  <c r="AT336" i="9"/>
  <c r="AT314" i="9"/>
  <c r="AT321" i="9"/>
  <c r="AT287" i="9"/>
  <c r="AT338" i="9"/>
  <c r="AT296" i="9"/>
  <c r="AT341" i="9"/>
  <c r="AT329" i="9"/>
  <c r="AT310" i="9"/>
  <c r="AT317" i="9"/>
  <c r="AT309" i="9"/>
  <c r="AT334" i="9"/>
  <c r="AT302" i="9"/>
  <c r="AT20" i="9"/>
  <c r="AT325" i="9"/>
  <c r="AT331" i="9"/>
  <c r="CF18" i="11"/>
  <c r="AT327" i="9"/>
  <c r="AT344" i="9"/>
  <c r="AT226" i="9"/>
  <c r="AT111" i="9"/>
  <c r="AT322" i="9"/>
  <c r="AT227" i="9"/>
  <c r="AT64" i="9"/>
  <c r="AT323" i="9"/>
  <c r="AT345" i="9"/>
  <c r="CF28" i="11"/>
  <c r="AT320" i="9"/>
  <c r="AT337" i="9"/>
  <c r="AT126" i="9"/>
  <c r="AT318" i="9"/>
  <c r="AT342" i="9"/>
  <c r="AT94" i="9"/>
  <c r="AT315" i="9"/>
  <c r="AT340" i="9"/>
  <c r="CF11" i="11"/>
  <c r="CF129" i="11"/>
  <c r="CF219" i="11"/>
  <c r="CF218" i="11"/>
  <c r="CF109" i="11"/>
  <c r="CF26" i="11"/>
  <c r="CF220" i="11"/>
  <c r="CF296" i="11"/>
  <c r="CF137" i="11"/>
  <c r="CF103" i="11"/>
  <c r="CF67" i="11"/>
  <c r="CF305" i="11"/>
  <c r="CF159" i="11"/>
  <c r="CF72" i="11"/>
  <c r="CF34" i="11"/>
  <c r="CF231" i="11"/>
  <c r="CF5" i="11"/>
  <c r="CF151" i="11"/>
  <c r="CF7" i="11"/>
  <c r="AT247" i="9"/>
  <c r="CF366" i="11"/>
  <c r="CF141" i="11"/>
  <c r="CF116" i="11"/>
  <c r="CF23" i="11"/>
  <c r="CF147" i="11"/>
  <c r="CF37" i="11"/>
  <c r="CF4" i="11"/>
  <c r="CF145" i="11"/>
  <c r="CF140" i="11"/>
  <c r="CF205" i="11"/>
  <c r="CF370" i="11"/>
  <c r="CF298" i="11"/>
  <c r="CF111" i="11"/>
  <c r="CF360" i="11"/>
  <c r="CF241" i="11"/>
  <c r="CF143" i="11"/>
  <c r="CF98" i="11"/>
  <c r="CF90" i="11"/>
  <c r="CF163" i="11"/>
  <c r="CD303" i="11"/>
  <c r="CF303" i="11" s="1"/>
  <c r="CF200" i="11"/>
  <c r="CF180" i="11"/>
  <c r="CF144" i="11"/>
  <c r="CF81" i="11"/>
  <c r="CF36" i="11"/>
  <c r="CF16" i="11"/>
  <c r="CD55" i="11"/>
  <c r="CF55" i="11" s="1"/>
  <c r="CD244" i="11"/>
  <c r="CF244" i="11" s="1"/>
  <c r="CD203" i="11"/>
  <c r="CF203" i="11" s="1"/>
  <c r="CD275" i="11"/>
  <c r="CF275" i="11" s="1"/>
  <c r="CD48" i="11"/>
  <c r="CF48" i="11" s="1"/>
  <c r="CD254" i="11"/>
  <c r="CF254" i="11" s="1"/>
  <c r="CD347" i="11"/>
  <c r="CF347" i="11" s="1"/>
  <c r="CD339" i="11"/>
  <c r="CF339" i="11" s="1"/>
  <c r="CD297" i="11"/>
  <c r="CF297" i="11" s="1"/>
  <c r="CF317" i="11"/>
  <c r="CF249" i="11"/>
  <c r="CF309" i="11"/>
  <c r="CF357" i="11"/>
  <c r="CF259" i="11"/>
  <c r="CF192" i="11"/>
  <c r="CF172" i="11"/>
  <c r="CF162" i="11"/>
  <c r="CF96" i="11"/>
  <c r="CF35" i="11"/>
  <c r="CF14" i="11"/>
  <c r="CD150" i="11"/>
  <c r="CF150" i="11" s="1"/>
  <c r="CD362" i="11"/>
  <c r="CF362" i="11" s="1"/>
  <c r="CD193" i="11"/>
  <c r="CF193" i="11" s="1"/>
  <c r="CD157" i="11"/>
  <c r="CF157" i="11" s="1"/>
  <c r="CD178" i="11"/>
  <c r="CF178" i="11" s="1"/>
  <c r="CD194" i="11"/>
  <c r="CF194" i="11" s="1"/>
  <c r="CD346" i="11"/>
  <c r="CF346" i="11" s="1"/>
  <c r="CD125" i="11"/>
  <c r="CF125" i="11" s="1"/>
  <c r="CD226" i="11"/>
  <c r="CF226" i="11" s="1"/>
  <c r="AT33" i="9"/>
  <c r="CF315" i="11"/>
  <c r="CF319" i="11"/>
  <c r="CF354" i="11"/>
  <c r="CF291" i="11"/>
  <c r="CF184" i="11"/>
  <c r="CF122" i="11"/>
  <c r="CF121" i="11"/>
  <c r="CD335" i="11"/>
  <c r="CF335" i="11" s="1"/>
  <c r="CD166" i="11"/>
  <c r="CF166" i="11" s="1"/>
  <c r="CD117" i="11"/>
  <c r="CF117" i="11" s="1"/>
  <c r="CD89" i="11"/>
  <c r="CF89" i="11" s="1"/>
  <c r="CD331" i="11"/>
  <c r="CF331" i="11" s="1"/>
  <c r="CD38" i="11"/>
  <c r="CF38" i="11" s="1"/>
  <c r="CD329" i="11"/>
  <c r="CF329" i="11" s="1"/>
  <c r="CF287" i="11"/>
  <c r="CF344" i="11"/>
  <c r="CF229" i="11"/>
  <c r="CF278" i="11"/>
  <c r="CF230" i="11"/>
  <c r="CF156" i="11"/>
  <c r="CF155" i="11"/>
  <c r="CF119" i="11"/>
  <c r="CF101" i="11"/>
  <c r="CF33" i="11"/>
  <c r="CD94" i="11"/>
  <c r="CF94" i="11" s="1"/>
  <c r="CF281" i="11"/>
  <c r="AT239" i="9"/>
  <c r="CD197" i="11"/>
  <c r="CF197" i="11" s="1"/>
  <c r="CD171" i="11"/>
  <c r="CF171" i="11" s="1"/>
  <c r="CD183" i="11"/>
  <c r="CF183" i="11" s="1"/>
  <c r="CD97" i="11"/>
  <c r="CF97" i="11" s="1"/>
  <c r="CF273" i="11"/>
  <c r="CF314" i="11"/>
  <c r="CF341" i="11"/>
  <c r="CF266" i="11"/>
  <c r="CF136" i="11"/>
  <c r="CF227" i="11"/>
  <c r="CF173" i="11"/>
  <c r="CF148" i="11"/>
  <c r="CF154" i="11"/>
  <c r="CF107" i="11"/>
  <c r="CF93" i="11"/>
  <c r="CF114" i="11"/>
  <c r="CF40" i="11"/>
  <c r="CD54" i="11"/>
  <c r="CF54" i="11" s="1"/>
  <c r="CD330" i="11"/>
  <c r="CF330" i="11" s="1"/>
  <c r="CD285" i="11"/>
  <c r="CF285" i="11" s="1"/>
  <c r="AR244" i="9"/>
  <c r="AT244" i="9" s="1"/>
  <c r="CD295" i="11"/>
  <c r="CF295" i="11" s="1"/>
  <c r="CD358" i="11"/>
  <c r="CF358" i="11" s="1"/>
  <c r="CD87" i="11"/>
  <c r="CF87" i="11" s="1"/>
  <c r="CD292" i="11"/>
  <c r="CF292" i="11" s="1"/>
  <c r="CD32" i="11"/>
  <c r="CF32" i="11" s="1"/>
  <c r="CD301" i="11"/>
  <c r="CF301" i="11" s="1"/>
  <c r="CD100" i="11"/>
  <c r="CF100" i="11" s="1"/>
  <c r="CF283" i="11"/>
  <c r="CF237" i="11"/>
  <c r="CF328" i="11"/>
  <c r="CF224" i="11"/>
  <c r="CF165" i="11"/>
  <c r="CF146" i="11"/>
  <c r="CF153" i="11"/>
  <c r="CF134" i="11"/>
  <c r="CF106" i="11"/>
  <c r="CF99" i="11"/>
  <c r="CF63" i="11"/>
  <c r="CF39" i="11"/>
  <c r="CF8" i="11"/>
  <c r="CD198" i="11"/>
  <c r="CF198" i="11" s="1"/>
  <c r="CD61" i="11"/>
  <c r="CF61" i="11" s="1"/>
  <c r="AT168" i="9"/>
  <c r="AR277" i="9"/>
  <c r="AR117" i="9"/>
  <c r="AT117" i="9" s="1"/>
  <c r="CD86" i="11"/>
  <c r="CF86" i="11" s="1"/>
  <c r="CD264" i="11"/>
  <c r="CF264" i="11" s="1"/>
  <c r="CD191" i="11"/>
  <c r="CF191" i="11" s="1"/>
  <c r="AR245" i="9"/>
  <c r="AT245" i="9" s="1"/>
  <c r="CD248" i="11"/>
  <c r="CF248" i="11" s="1"/>
  <c r="CD334" i="11"/>
  <c r="CF334" i="11" s="1"/>
  <c r="CF353" i="11"/>
  <c r="CF270" i="11"/>
  <c r="CF368" i="11"/>
  <c r="CF373" i="11"/>
  <c r="CF313" i="11"/>
  <c r="CF325" i="11"/>
  <c r="CF256" i="11"/>
  <c r="CF196" i="11"/>
  <c r="CF105" i="11"/>
  <c r="CF75" i="11"/>
  <c r="CF62" i="11"/>
  <c r="CF20" i="11"/>
  <c r="CF182" i="11"/>
  <c r="CF213" i="11"/>
  <c r="CF149" i="11"/>
  <c r="CF188" i="11"/>
  <c r="CF104" i="11"/>
  <c r="CF53" i="11"/>
  <c r="CF29" i="11"/>
  <c r="CE375" i="11"/>
  <c r="CF2" i="11"/>
  <c r="CF225" i="11"/>
  <c r="CF262" i="11"/>
  <c r="CF233" i="11"/>
  <c r="AR89" i="9"/>
  <c r="AT89" i="9" s="1"/>
  <c r="AR246" i="9"/>
  <c r="AR255" i="9"/>
  <c r="AT255" i="9" s="1"/>
  <c r="AT144" i="9"/>
  <c r="AR77" i="9"/>
  <c r="AT77" i="9" s="1"/>
  <c r="AR7" i="9"/>
  <c r="AT136" i="9"/>
  <c r="AR164" i="9"/>
  <c r="AT164" i="9" s="1"/>
  <c r="AR125" i="9"/>
  <c r="AT125" i="9" s="1"/>
  <c r="AR253" i="9"/>
  <c r="AT253" i="9" s="1"/>
  <c r="AR229" i="9"/>
  <c r="AT229" i="9" s="1"/>
  <c r="AR213" i="9"/>
  <c r="AT213" i="9" s="1"/>
  <c r="AR205" i="9"/>
  <c r="AR101" i="9"/>
  <c r="AT101" i="9" s="1"/>
  <c r="AR181" i="9"/>
  <c r="AT181" i="9" s="1"/>
  <c r="AR261" i="9"/>
  <c r="AT261" i="9" s="1"/>
  <c r="AR297" i="9"/>
  <c r="AT297" i="9" s="1"/>
  <c r="AR148" i="9"/>
  <c r="AR109" i="9"/>
  <c r="AT109" i="9" s="1"/>
  <c r="AR105" i="9"/>
  <c r="AT105" i="9" s="1"/>
  <c r="AR6" i="9"/>
  <c r="AT6" i="9" s="1"/>
  <c r="AR143" i="9"/>
  <c r="AR283" i="9"/>
  <c r="AT283" i="9" s="1"/>
  <c r="AR60" i="9"/>
  <c r="AT60" i="9" s="1"/>
  <c r="AR74" i="9"/>
  <c r="AT74" i="9" s="1"/>
  <c r="AR34" i="9"/>
  <c r="AT34" i="9" s="1"/>
  <c r="AR9" i="9"/>
  <c r="AT9" i="9" s="1"/>
  <c r="AR146" i="9"/>
  <c r="AR177" i="9"/>
  <c r="AT177" i="9" s="1"/>
  <c r="AR268" i="9"/>
  <c r="AR189" i="9"/>
  <c r="AT189" i="9" s="1"/>
  <c r="AR237" i="9"/>
  <c r="AT237" i="9" s="1"/>
  <c r="AR300" i="9"/>
  <c r="AT300" i="9" s="1"/>
  <c r="AR40" i="9"/>
  <c r="AT40" i="9" s="1"/>
  <c r="AR230" i="9"/>
  <c r="AT230" i="9" s="1"/>
  <c r="AR68" i="9"/>
  <c r="AT68" i="9" s="1"/>
  <c r="AR106" i="9"/>
  <c r="AT106" i="9" s="1"/>
  <c r="AR290" i="9"/>
  <c r="AT290" i="9" s="1"/>
  <c r="AR72" i="9"/>
  <c r="AR96" i="9"/>
  <c r="AR114" i="9"/>
  <c r="AR159" i="9"/>
  <c r="AT159" i="9" s="1"/>
  <c r="AR232" i="9"/>
  <c r="AT232" i="9" s="1"/>
  <c r="AR267" i="9"/>
  <c r="AT267" i="9" s="1"/>
  <c r="AR18" i="9"/>
  <c r="AR59" i="9"/>
  <c r="AT59" i="9" s="1"/>
  <c r="AR185" i="9"/>
  <c r="AT185" i="9" s="1"/>
  <c r="AR150" i="9"/>
  <c r="AT150" i="9" s="1"/>
  <c r="AR116" i="9"/>
  <c r="AR198" i="9"/>
  <c r="AT198" i="9" s="1"/>
  <c r="AR216" i="9"/>
  <c r="AR193" i="9"/>
  <c r="AT193" i="9" s="1"/>
  <c r="AR36" i="9"/>
  <c r="AT36" i="9" s="1"/>
  <c r="AR97" i="9"/>
  <c r="AR241" i="9"/>
  <c r="AT241" i="9" s="1"/>
  <c r="AR204" i="9"/>
  <c r="AT204" i="9" s="1"/>
  <c r="AR28" i="9"/>
  <c r="AR66" i="9"/>
  <c r="AR5" i="9"/>
  <c r="AT5" i="9" s="1"/>
  <c r="AR23" i="9"/>
  <c r="AT23" i="9" s="1"/>
  <c r="AR58" i="9"/>
  <c r="AR10" i="9"/>
  <c r="AT10" i="9" s="1"/>
  <c r="AR16" i="9"/>
  <c r="AT16" i="9" s="1"/>
  <c r="AR122" i="9"/>
  <c r="AT122" i="9" s="1"/>
  <c r="AR271" i="9"/>
  <c r="AT271" i="9" s="1"/>
  <c r="AR196" i="9"/>
  <c r="AT196" i="9" s="1"/>
  <c r="AR303" i="9"/>
  <c r="AR171" i="9"/>
  <c r="AT171" i="9" s="1"/>
  <c r="AR65" i="9"/>
  <c r="AR151" i="9"/>
  <c r="AT151" i="9" s="1"/>
  <c r="AR288" i="9"/>
  <c r="AR50" i="9"/>
  <c r="AT50" i="9" s="1"/>
  <c r="AR73" i="9"/>
  <c r="AT73" i="9" s="1"/>
  <c r="AR162" i="9"/>
  <c r="AT162" i="9" s="1"/>
  <c r="AR298" i="9"/>
  <c r="AR166" i="9"/>
  <c r="AT166" i="9" s="1"/>
  <c r="AR26" i="9"/>
  <c r="AT26" i="9" s="1"/>
  <c r="AR52" i="9"/>
  <c r="AR30" i="9"/>
  <c r="AT30" i="9" s="1"/>
  <c r="AR11" i="9"/>
  <c r="AT11" i="9" s="1"/>
  <c r="AR88" i="9"/>
  <c r="AT88" i="9" s="1"/>
  <c r="AR132" i="9"/>
  <c r="AT132" i="9" s="1"/>
  <c r="AR156" i="9"/>
  <c r="AR225" i="9"/>
  <c r="AT225" i="9" s="1"/>
  <c r="AR257" i="9"/>
  <c r="AT257" i="9" s="1"/>
  <c r="AR183" i="9"/>
  <c r="AR90" i="9"/>
  <c r="AR147" i="9"/>
  <c r="AR92" i="9"/>
  <c r="AT92" i="9" s="1"/>
  <c r="AR163" i="9"/>
  <c r="AT163" i="9" s="1"/>
  <c r="AR182" i="9"/>
  <c r="AT182" i="9" s="1"/>
  <c r="AR113" i="9"/>
  <c r="AT113" i="9" s="1"/>
  <c r="AR273" i="9"/>
  <c r="CD91" i="5"/>
  <c r="AG231" i="2" s="1"/>
  <c r="AR186" i="9"/>
  <c r="AT186" i="9" s="1"/>
  <c r="AR222" i="9"/>
  <c r="AR258" i="9"/>
  <c r="AT258" i="9" s="1"/>
  <c r="AR224" i="9"/>
  <c r="AR282" i="9"/>
  <c r="AT282" i="9" s="1"/>
  <c r="AR128" i="9"/>
  <c r="AR190" i="9"/>
  <c r="AT190" i="9" s="1"/>
  <c r="AR264" i="9"/>
  <c r="AT264" i="9" s="1"/>
  <c r="AR289" i="9"/>
  <c r="AR57" i="9"/>
  <c r="AR276" i="9"/>
  <c r="AT276" i="9" s="1"/>
  <c r="AR100" i="9"/>
  <c r="AT100" i="9" s="1"/>
  <c r="AR51" i="9"/>
  <c r="AR206" i="9"/>
  <c r="AR138" i="9"/>
  <c r="AT138" i="9" s="1"/>
  <c r="AR280" i="9"/>
  <c r="AT280" i="9" s="1"/>
  <c r="AR154" i="9"/>
  <c r="AT154" i="9" s="1"/>
  <c r="AR192" i="9"/>
  <c r="AR291" i="9"/>
  <c r="AT291" i="9" s="1"/>
  <c r="AR80" i="9"/>
  <c r="AR142" i="9"/>
  <c r="AT142" i="9" s="1"/>
  <c r="AR299" i="9"/>
  <c r="AR108" i="9"/>
  <c r="AT108" i="9" s="1"/>
  <c r="AR214" i="9"/>
  <c r="AR250" i="9"/>
  <c r="AR48" i="9"/>
  <c r="AR112" i="9"/>
  <c r="AR67" i="9"/>
  <c r="AT67" i="9" s="1"/>
  <c r="AR197" i="9"/>
  <c r="AT197" i="9" s="1"/>
  <c r="AR200" i="9"/>
  <c r="AR231" i="9"/>
  <c r="AT231" i="9" s="1"/>
  <c r="AR305" i="9"/>
  <c r="AT305" i="9" s="1"/>
  <c r="AR306" i="9"/>
  <c r="AT306" i="9" s="1"/>
  <c r="AR27" i="9"/>
  <c r="AR41" i="9"/>
  <c r="AT41" i="9" s="1"/>
  <c r="AR98" i="9"/>
  <c r="AR228" i="9"/>
  <c r="AT228" i="9" s="1"/>
  <c r="AR155" i="9"/>
  <c r="AT155" i="9" s="1"/>
  <c r="AR167" i="9"/>
  <c r="AR32" i="9"/>
  <c r="AR188" i="9"/>
  <c r="AT188" i="9" s="1"/>
  <c r="AR209" i="9"/>
  <c r="AR260" i="9"/>
  <c r="AR120" i="9"/>
  <c r="AR217" i="9"/>
  <c r="AT217" i="9" s="1"/>
  <c r="AR153" i="9"/>
  <c r="AT153" i="9" s="1"/>
  <c r="AR104" i="9"/>
  <c r="AR292" i="9"/>
  <c r="AR274" i="9"/>
  <c r="AT274" i="9" s="1"/>
  <c r="AR35" i="9"/>
  <c r="AR85" i="9"/>
  <c r="AT85" i="9" s="1"/>
  <c r="AR238" i="9"/>
  <c r="AT238" i="9" s="1"/>
  <c r="AR179" i="9"/>
  <c r="AT179" i="9" s="1"/>
  <c r="AR15" i="9"/>
  <c r="AR234" i="9"/>
  <c r="AT234" i="9" s="1"/>
  <c r="AR254" i="9"/>
  <c r="AT254" i="9" s="1"/>
  <c r="AR172" i="9"/>
  <c r="AT172" i="9" s="1"/>
  <c r="AR240" i="9"/>
  <c r="AR95" i="9"/>
  <c r="AR199" i="9"/>
  <c r="AT199" i="9" s="1"/>
  <c r="AR62" i="9"/>
  <c r="AR84" i="9"/>
  <c r="AT84" i="9" s="1"/>
  <c r="AR14" i="9"/>
  <c r="AR55" i="9"/>
  <c r="AR180" i="9"/>
  <c r="AT180" i="9" s="1"/>
  <c r="AR158" i="9"/>
  <c r="K346" i="9"/>
  <c r="AR281" i="9"/>
  <c r="AR78" i="9"/>
  <c r="AR208" i="9"/>
  <c r="AR284" i="9"/>
  <c r="AT284" i="9" s="1"/>
  <c r="AT272" i="9"/>
  <c r="AR221" i="9"/>
  <c r="AT221" i="9" s="1"/>
  <c r="AR133" i="9"/>
  <c r="AT133" i="9" s="1"/>
  <c r="AR61" i="9"/>
  <c r="AR38" i="9"/>
  <c r="AT38" i="9" s="1"/>
  <c r="AR45" i="9"/>
  <c r="AT45" i="9" s="1"/>
  <c r="AR81" i="9"/>
  <c r="AR248" i="9"/>
  <c r="AR129" i="9"/>
  <c r="AT129" i="9" s="1"/>
  <c r="AR170" i="9"/>
  <c r="AR130" i="9"/>
  <c r="AR212" i="9"/>
  <c r="AR124" i="9"/>
  <c r="AT124" i="9" s="1"/>
  <c r="AR220" i="9"/>
  <c r="AR25" i="9"/>
  <c r="AT25" i="9" s="1"/>
  <c r="AR176" i="9"/>
  <c r="AR262" i="9"/>
  <c r="AT262" i="9" s="1"/>
  <c r="AR295" i="9"/>
  <c r="AT295" i="9" s="1"/>
  <c r="AR135" i="9"/>
  <c r="AR121" i="9"/>
  <c r="AR201" i="9"/>
  <c r="AT201" i="9" s="1"/>
  <c r="J346" i="9"/>
  <c r="AT304" i="9"/>
  <c r="AT278" i="9"/>
  <c r="AT286" i="9"/>
  <c r="AT86" i="9"/>
  <c r="AT252" i="9"/>
  <c r="AT161" i="9"/>
  <c r="AT141" i="9"/>
  <c r="AT69" i="9"/>
  <c r="AT215" i="9"/>
  <c r="AT115" i="9"/>
  <c r="AT53" i="9"/>
  <c r="AT266" i="9"/>
  <c r="AT54" i="9"/>
  <c r="AT259" i="9"/>
  <c r="AT63" i="9"/>
  <c r="AT139" i="9"/>
  <c r="AT218" i="9"/>
  <c r="AT127" i="9"/>
  <c r="AT285" i="9"/>
  <c r="AT149" i="9"/>
  <c r="AT263" i="9"/>
  <c r="AT140" i="9"/>
  <c r="AT119" i="9"/>
  <c r="AT49" i="9"/>
  <c r="AT294" i="9"/>
  <c r="AT131" i="9"/>
  <c r="AT83" i="9"/>
  <c r="AT103" i="9"/>
  <c r="AT91" i="9"/>
  <c r="AT210" i="9"/>
  <c r="AT207" i="9"/>
  <c r="AT76" i="9"/>
  <c r="AT3" i="9"/>
  <c r="AT191" i="9"/>
  <c r="AT137" i="9"/>
  <c r="AT178" i="9"/>
  <c r="AT195" i="9"/>
  <c r="AT44" i="9"/>
  <c r="AT265" i="9"/>
  <c r="AT169" i="9"/>
  <c r="AT24" i="9"/>
  <c r="AT37" i="9"/>
  <c r="AT79" i="9"/>
  <c r="AT43" i="9"/>
  <c r="AT110" i="9"/>
  <c r="AT13" i="9"/>
  <c r="AT75" i="9"/>
  <c r="AT301" i="9"/>
  <c r="AT236" i="9"/>
  <c r="AT173" i="9"/>
  <c r="AT29" i="9"/>
  <c r="AT160" i="9"/>
  <c r="AT233" i="9"/>
  <c r="AT123" i="9"/>
  <c r="AT219" i="9"/>
  <c r="AT12" i="9"/>
  <c r="AT235" i="9"/>
  <c r="AT203" i="9"/>
  <c r="AT87" i="9"/>
  <c r="AT17" i="9"/>
  <c r="AT134" i="9"/>
  <c r="AT165" i="9"/>
  <c r="AT107" i="9"/>
  <c r="AF345" i="8"/>
  <c r="AT82" i="9"/>
  <c r="AT4" i="9"/>
  <c r="AT269" i="9"/>
  <c r="AT293" i="9"/>
  <c r="AT157" i="9"/>
  <c r="AT93" i="9"/>
  <c r="AT21" i="9"/>
  <c r="AT22" i="9"/>
  <c r="AT102" i="9"/>
  <c r="AT39" i="9"/>
  <c r="AT71" i="9"/>
  <c r="O262" i="3"/>
  <c r="CE70" i="5" s="1"/>
  <c r="N238" i="3"/>
  <c r="O46" i="3"/>
  <c r="CE120" i="5" s="1"/>
  <c r="O45" i="3"/>
  <c r="CE140" i="5" s="1"/>
  <c r="O44" i="3"/>
  <c r="CE141" i="5" s="1"/>
  <c r="AZ375" i="5" l="1"/>
  <c r="CE57" i="5"/>
  <c r="CF91" i="5"/>
  <c r="AT192" i="9"/>
  <c r="AT57" i="9"/>
  <c r="AT96" i="9"/>
  <c r="AT121" i="9"/>
  <c r="AT112" i="9"/>
  <c r="AT167" i="9"/>
  <c r="AT176" i="9"/>
  <c r="AT130" i="9"/>
  <c r="AT170" i="9"/>
  <c r="AT250" i="9"/>
  <c r="AT289" i="9"/>
  <c r="AT90" i="9"/>
  <c r="AT288" i="9"/>
  <c r="AT72" i="9"/>
  <c r="AT14" i="9"/>
  <c r="AT135" i="9"/>
  <c r="AT209" i="9"/>
  <c r="AT222" i="9"/>
  <c r="AT147" i="9"/>
  <c r="AT55" i="9"/>
  <c r="AT214" i="9"/>
  <c r="AT183" i="9"/>
  <c r="AT52" i="9"/>
  <c r="AT97" i="9"/>
  <c r="AT268" i="9"/>
  <c r="AT143" i="9"/>
  <c r="AT7" i="9"/>
  <c r="AT104" i="9"/>
  <c r="AT58" i="9"/>
  <c r="AT78" i="9"/>
  <c r="AT248" i="9"/>
  <c r="AT61" i="9"/>
  <c r="AT158" i="9"/>
  <c r="AT240" i="9"/>
  <c r="AT212" i="9"/>
  <c r="AT65" i="9"/>
  <c r="AT81" i="9"/>
  <c r="AT208" i="9"/>
  <c r="AT15" i="9"/>
  <c r="AT299" i="9"/>
  <c r="AT206" i="9"/>
  <c r="AT128" i="9"/>
  <c r="AT146" i="9"/>
  <c r="AT220" i="9"/>
  <c r="AT62" i="9"/>
  <c r="AT51" i="9"/>
  <c r="AT156" i="9"/>
  <c r="AT303" i="9"/>
  <c r="AT281" i="9"/>
  <c r="AT120" i="9"/>
  <c r="AT98" i="9"/>
  <c r="AT80" i="9"/>
  <c r="AT224" i="9"/>
  <c r="AT66" i="9"/>
  <c r="AT246" i="9"/>
  <c r="AT95" i="9"/>
  <c r="AT260" i="9"/>
  <c r="AT28" i="9"/>
  <c r="AT116" i="9"/>
  <c r="AT114" i="9"/>
  <c r="AT273" i="9"/>
  <c r="CD375" i="11"/>
  <c r="AT35" i="9"/>
  <c r="AT205" i="9"/>
  <c r="AT148" i="9"/>
  <c r="AT277" i="9"/>
  <c r="AT18" i="9"/>
  <c r="AT27" i="9"/>
  <c r="AT292" i="9"/>
  <c r="AT298" i="9"/>
  <c r="AT32" i="9"/>
  <c r="AT200" i="9"/>
  <c r="AT48" i="9"/>
  <c r="AV375" i="11"/>
  <c r="AW375" i="11"/>
  <c r="CF375" i="11"/>
  <c r="AR346" i="9"/>
  <c r="AT216" i="9"/>
  <c r="Y24" i="3"/>
  <c r="O19" i="3"/>
  <c r="AS316" i="3"/>
  <c r="AS317" i="3"/>
  <c r="AS318" i="3"/>
  <c r="AS319" i="3"/>
  <c r="AS320" i="3"/>
  <c r="AS321" i="3"/>
  <c r="AS322" i="3"/>
  <c r="AS323" i="3"/>
  <c r="AS324" i="3"/>
  <c r="AS325" i="3"/>
  <c r="AS326" i="3"/>
  <c r="AS327" i="3"/>
  <c r="AS328" i="3"/>
  <c r="AS329" i="3"/>
  <c r="AS330" i="3"/>
  <c r="AS331" i="3"/>
  <c r="AS332" i="3"/>
  <c r="AS333" i="3"/>
  <c r="AS334" i="3"/>
  <c r="AS335" i="3"/>
  <c r="AS336" i="3"/>
  <c r="AS337" i="3"/>
  <c r="AS338" i="3"/>
  <c r="AS339" i="3"/>
  <c r="AS340" i="3"/>
  <c r="AS341" i="3"/>
  <c r="AS342" i="3"/>
  <c r="AS343" i="3"/>
  <c r="AS344" i="3"/>
  <c r="AS345" i="3"/>
  <c r="AS346" i="3"/>
  <c r="AS347" i="3"/>
  <c r="AS348" i="3"/>
  <c r="AS349" i="3"/>
  <c r="AS350" i="3"/>
  <c r="AS351" i="3"/>
  <c r="AS352" i="3"/>
  <c r="AS353" i="3"/>
  <c r="AS354" i="3"/>
  <c r="AS355" i="3"/>
  <c r="AS356" i="3"/>
  <c r="AS357" i="3"/>
  <c r="AS358" i="3"/>
  <c r="AS359" i="3"/>
  <c r="AS360" i="3"/>
  <c r="AS361" i="3"/>
  <c r="AS362" i="3"/>
  <c r="AS363" i="3"/>
  <c r="AS364" i="3"/>
  <c r="AS365" i="3"/>
  <c r="AS366" i="3"/>
  <c r="AS367" i="3"/>
  <c r="AS368" i="3"/>
  <c r="AS369" i="3"/>
  <c r="AS370" i="3"/>
  <c r="AS371" i="3"/>
  <c r="AS372" i="3"/>
  <c r="AS373" i="3"/>
  <c r="AS374" i="3"/>
  <c r="AS375" i="3"/>
  <c r="L376" i="3"/>
  <c r="M376" i="3"/>
  <c r="N376" i="3"/>
  <c r="O376" i="3"/>
  <c r="P376" i="3"/>
  <c r="Q376" i="3"/>
  <c r="R376" i="3"/>
  <c r="S376" i="3"/>
  <c r="T376" i="3"/>
  <c r="U376" i="3"/>
  <c r="V376" i="3"/>
  <c r="W376" i="3"/>
  <c r="X376" i="3"/>
  <c r="Y376" i="3"/>
  <c r="Z376" i="3"/>
  <c r="AA376" i="3"/>
  <c r="AB376" i="3"/>
  <c r="AC376" i="3"/>
  <c r="AD376" i="3"/>
  <c r="AE376" i="3"/>
  <c r="AF376" i="3"/>
  <c r="AG376" i="3"/>
  <c r="AH376" i="3"/>
  <c r="AI376" i="3"/>
  <c r="AJ376" i="3"/>
  <c r="AK376" i="3"/>
  <c r="AL376" i="3"/>
  <c r="AM376" i="3"/>
  <c r="AN376" i="3"/>
  <c r="AO376" i="3"/>
  <c r="AP376" i="3"/>
  <c r="AQ376" i="3"/>
  <c r="K10" i="3"/>
  <c r="K11" i="3"/>
  <c r="K12" i="3"/>
  <c r="K26" i="3"/>
  <c r="K63" i="3"/>
  <c r="K67" i="3"/>
  <c r="K82" i="3"/>
  <c r="K84" i="3"/>
  <c r="K85" i="3"/>
  <c r="K86" i="3"/>
  <c r="K88" i="3"/>
  <c r="K89" i="3"/>
  <c r="K90" i="3"/>
  <c r="K91" i="3"/>
  <c r="K92" i="3"/>
  <c r="K93" i="3"/>
  <c r="K94" i="3"/>
  <c r="K95" i="3"/>
  <c r="K96" i="3"/>
  <c r="K97" i="3"/>
  <c r="K98" i="3"/>
  <c r="K99" i="3"/>
  <c r="K110" i="3"/>
  <c r="K111" i="3"/>
  <c r="K112" i="3"/>
  <c r="K113" i="3"/>
  <c r="K114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53" i="3"/>
  <c r="K155" i="3"/>
  <c r="K156" i="3"/>
  <c r="K157" i="3"/>
  <c r="K158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208" i="3"/>
  <c r="K211" i="3"/>
  <c r="K213" i="3"/>
  <c r="K214" i="3"/>
  <c r="K215" i="3"/>
  <c r="K217" i="3"/>
  <c r="K221" i="3"/>
  <c r="K222" i="3"/>
  <c r="K223" i="3"/>
  <c r="K224" i="3"/>
  <c r="K225" i="3"/>
  <c r="K226" i="3"/>
  <c r="K227" i="3"/>
  <c r="K228" i="3"/>
  <c r="K245" i="3"/>
  <c r="K246" i="3"/>
  <c r="K249" i="3"/>
  <c r="K255" i="3"/>
  <c r="K256" i="3"/>
  <c r="K259" i="3"/>
  <c r="K265" i="3"/>
  <c r="K266" i="3"/>
  <c r="K279" i="3"/>
  <c r="K282" i="3"/>
  <c r="K283" i="3"/>
  <c r="K284" i="3"/>
  <c r="K291" i="3"/>
  <c r="K292" i="3"/>
  <c r="K294" i="3"/>
  <c r="K296" i="3"/>
  <c r="K297" i="3"/>
  <c r="K298" i="3"/>
  <c r="K299" i="3"/>
  <c r="K300" i="3"/>
  <c r="K301" i="3"/>
  <c r="K302" i="3"/>
  <c r="K303" i="3"/>
  <c r="K304" i="3"/>
  <c r="K305" i="3"/>
  <c r="K306" i="3"/>
  <c r="K307" i="3"/>
  <c r="K308" i="3"/>
  <c r="K309" i="3"/>
  <c r="K316" i="3"/>
  <c r="K317" i="3"/>
  <c r="K322" i="3"/>
  <c r="K327" i="3"/>
  <c r="K341" i="3"/>
  <c r="K344" i="3"/>
  <c r="K345" i="3"/>
  <c r="K348" i="3"/>
  <c r="K363" i="3"/>
  <c r="K364" i="3"/>
  <c r="K365" i="3"/>
  <c r="CD299" i="5" s="1"/>
  <c r="CF299" i="5" s="1"/>
  <c r="K369" i="3"/>
  <c r="K371" i="3"/>
  <c r="K372" i="3"/>
  <c r="K373" i="3"/>
  <c r="K374" i="3"/>
  <c r="J316" i="3"/>
  <c r="J317" i="3"/>
  <c r="J322" i="3"/>
  <c r="J327" i="3"/>
  <c r="J341" i="3"/>
  <c r="J344" i="3"/>
  <c r="J345" i="3"/>
  <c r="J348" i="3"/>
  <c r="J363" i="3"/>
  <c r="J364" i="3"/>
  <c r="J369" i="3"/>
  <c r="CD322" i="5" s="1"/>
  <c r="CF322" i="5" s="1"/>
  <c r="J371" i="3"/>
  <c r="CD333" i="5" s="1"/>
  <c r="CF333" i="5" s="1"/>
  <c r="J372" i="3"/>
  <c r="CD337" i="5" s="1"/>
  <c r="CF337" i="5" s="1"/>
  <c r="J373" i="3"/>
  <c r="CD338" i="5" s="1"/>
  <c r="CF338" i="5" s="1"/>
  <c r="J374" i="3"/>
  <c r="CD365" i="5" s="1"/>
  <c r="CF365" i="5" s="1"/>
  <c r="J10" i="3"/>
  <c r="J11" i="3"/>
  <c r="J12" i="3"/>
  <c r="J26" i="3"/>
  <c r="J63" i="3"/>
  <c r="CD151" i="5" s="1"/>
  <c r="CF151" i="5" s="1"/>
  <c r="J67" i="3"/>
  <c r="J82" i="3"/>
  <c r="J84" i="3"/>
  <c r="J85" i="3"/>
  <c r="J86" i="3"/>
  <c r="J88" i="3"/>
  <c r="J89" i="3"/>
  <c r="J90" i="3"/>
  <c r="CD180" i="5" s="1"/>
  <c r="CF180" i="5" s="1"/>
  <c r="J91" i="3"/>
  <c r="J92" i="3"/>
  <c r="J93" i="3"/>
  <c r="J94" i="3"/>
  <c r="J95" i="3"/>
  <c r="J96" i="3"/>
  <c r="J97" i="3"/>
  <c r="J98" i="3"/>
  <c r="CD187" i="5" s="1"/>
  <c r="CF187" i="5" s="1"/>
  <c r="J99" i="3"/>
  <c r="J110" i="3"/>
  <c r="J111" i="3"/>
  <c r="J112" i="3"/>
  <c r="J113" i="3"/>
  <c r="J114" i="3"/>
  <c r="J116" i="3"/>
  <c r="J117" i="3"/>
  <c r="CD198" i="5" s="1"/>
  <c r="CF198" i="5" s="1"/>
  <c r="J118" i="3"/>
  <c r="J119" i="3"/>
  <c r="J120" i="3"/>
  <c r="J121" i="3"/>
  <c r="J122" i="3"/>
  <c r="J123" i="3"/>
  <c r="J124" i="3"/>
  <c r="J125" i="3"/>
  <c r="CD248" i="5" s="1"/>
  <c r="CF248" i="5" s="1"/>
  <c r="J126" i="3"/>
  <c r="J127" i="3"/>
  <c r="J128" i="3"/>
  <c r="J129" i="3"/>
  <c r="J130" i="3"/>
  <c r="J131" i="3"/>
  <c r="J132" i="3"/>
  <c r="J133" i="3"/>
  <c r="CD358" i="5" s="1"/>
  <c r="CF358" i="5" s="1"/>
  <c r="J134" i="3"/>
  <c r="J153" i="3"/>
  <c r="J155" i="3"/>
  <c r="J156" i="3"/>
  <c r="J157" i="3"/>
  <c r="J158" i="3"/>
  <c r="J160" i="3"/>
  <c r="J161" i="3"/>
  <c r="CD253" i="5" s="1"/>
  <c r="CF253" i="5" s="1"/>
  <c r="J162" i="3"/>
  <c r="J163" i="3"/>
  <c r="J164" i="3"/>
  <c r="J165" i="3"/>
  <c r="J166" i="3"/>
  <c r="J167" i="3"/>
  <c r="J168" i="3"/>
  <c r="J169" i="3"/>
  <c r="CD374" i="5" s="1"/>
  <c r="CF374" i="5" s="1"/>
  <c r="J170" i="3"/>
  <c r="J171" i="3"/>
  <c r="J208" i="3"/>
  <c r="J211" i="3"/>
  <c r="J213" i="3"/>
  <c r="J214" i="3"/>
  <c r="J215" i="3"/>
  <c r="J217" i="3"/>
  <c r="CD288" i="5" s="1"/>
  <c r="CF288" i="5" s="1"/>
  <c r="J221" i="3"/>
  <c r="J222" i="3"/>
  <c r="J223" i="3"/>
  <c r="J224" i="3"/>
  <c r="J225" i="3"/>
  <c r="J226" i="3"/>
  <c r="J227" i="3"/>
  <c r="J228" i="3"/>
  <c r="CD373" i="5" s="1"/>
  <c r="CF373" i="5" s="1"/>
  <c r="J245" i="3"/>
  <c r="J246" i="3"/>
  <c r="J249" i="3"/>
  <c r="J255" i="3"/>
  <c r="J256" i="3"/>
  <c r="J259" i="3"/>
  <c r="J265" i="3"/>
  <c r="J266" i="3"/>
  <c r="CD76" i="5" s="1"/>
  <c r="CF76" i="5" s="1"/>
  <c r="J279" i="3"/>
  <c r="J282" i="3"/>
  <c r="J283" i="3"/>
  <c r="J284" i="3"/>
  <c r="J291" i="3"/>
  <c r="J292" i="3"/>
  <c r="J294" i="3"/>
  <c r="J296" i="3"/>
  <c r="CD354" i="5" s="1"/>
  <c r="CF354" i="5" s="1"/>
  <c r="J297" i="3"/>
  <c r="J298" i="3"/>
  <c r="J299" i="3"/>
  <c r="J300" i="3"/>
  <c r="J301" i="3"/>
  <c r="J302" i="3"/>
  <c r="J303" i="3"/>
  <c r="J304" i="3"/>
  <c r="CD347" i="5" s="1"/>
  <c r="CF347" i="5" s="1"/>
  <c r="J305" i="3"/>
  <c r="J306" i="3"/>
  <c r="J307" i="3"/>
  <c r="J308" i="3"/>
  <c r="J309" i="3"/>
  <c r="CD367" i="5" l="1"/>
  <c r="CF367" i="5" s="1"/>
  <c r="CD203" i="5"/>
  <c r="CF203" i="5" s="1"/>
  <c r="CD201" i="5"/>
  <c r="CF201" i="5" s="1"/>
  <c r="CD184" i="5"/>
  <c r="CF184" i="5" s="1"/>
  <c r="CD351" i="5"/>
  <c r="CF351" i="5" s="1"/>
  <c r="CD344" i="5"/>
  <c r="CF344" i="5" s="1"/>
  <c r="CD366" i="5"/>
  <c r="CF366" i="5" s="1"/>
  <c r="CD326" i="5"/>
  <c r="CF326" i="5" s="1"/>
  <c r="CD360" i="5"/>
  <c r="CF360" i="5" s="1"/>
  <c r="CD266" i="5"/>
  <c r="CF266" i="5" s="1"/>
  <c r="CD261" i="5"/>
  <c r="CF261" i="5" s="1"/>
  <c r="CD285" i="5"/>
  <c r="CF285" i="5" s="1"/>
  <c r="CD174" i="5"/>
  <c r="CF174" i="5" s="1"/>
  <c r="CD353" i="5"/>
  <c r="CF353" i="5" s="1"/>
  <c r="CD349" i="5"/>
  <c r="CF349" i="5" s="1"/>
  <c r="CD359" i="5"/>
  <c r="CF359" i="5" s="1"/>
  <c r="CD60" i="5"/>
  <c r="CF60" i="5" s="1"/>
  <c r="CD357" i="5"/>
  <c r="CF357" i="5" s="1"/>
  <c r="CD368" i="5"/>
  <c r="CF368" i="5" s="1"/>
  <c r="CD256" i="5"/>
  <c r="CF256" i="5" s="1"/>
  <c r="CD252" i="5"/>
  <c r="CF252" i="5" s="1"/>
  <c r="CD212" i="5"/>
  <c r="CF212" i="5" s="1"/>
  <c r="CD210" i="5"/>
  <c r="CF210" i="5" s="1"/>
  <c r="CD199" i="5"/>
  <c r="CF199" i="5" s="1"/>
  <c r="CD182" i="5"/>
  <c r="CF182" i="5" s="1"/>
  <c r="CD171" i="5"/>
  <c r="CF171" i="5" s="1"/>
  <c r="BA375" i="5"/>
  <c r="CE4" i="5"/>
  <c r="CE5" i="5"/>
  <c r="BK375" i="5"/>
  <c r="CD257" i="5"/>
  <c r="CF257" i="5" s="1"/>
  <c r="CD24" i="5"/>
  <c r="CF24" i="5" s="1"/>
  <c r="CD345" i="5"/>
  <c r="CF345" i="5" s="1"/>
  <c r="CD370" i="5"/>
  <c r="CF370" i="5" s="1"/>
  <c r="CD334" i="5"/>
  <c r="CF334" i="5" s="1"/>
  <c r="CD371" i="5"/>
  <c r="CF371" i="5" s="1"/>
  <c r="CD271" i="5"/>
  <c r="CF271" i="5" s="1"/>
  <c r="CD250" i="5"/>
  <c r="CF250" i="5" s="1"/>
  <c r="CD262" i="5"/>
  <c r="CF262" i="5" s="1"/>
  <c r="CD356" i="5"/>
  <c r="CF356" i="5" s="1"/>
  <c r="CD209" i="5"/>
  <c r="CF209" i="5" s="1"/>
  <c r="CD204" i="5"/>
  <c r="CF204" i="5" s="1"/>
  <c r="CD185" i="5"/>
  <c r="CF185" i="5" s="1"/>
  <c r="CD177" i="5"/>
  <c r="CF177" i="5" s="1"/>
  <c r="CD37" i="5"/>
  <c r="CF37" i="5" s="1"/>
  <c r="CD346" i="5"/>
  <c r="CF346" i="5" s="1"/>
  <c r="CD102" i="5"/>
  <c r="CF102" i="5" s="1"/>
  <c r="CD75" i="5"/>
  <c r="CF75" i="5" s="1"/>
  <c r="CD372" i="5"/>
  <c r="CF372" i="5" s="1"/>
  <c r="CD280" i="5"/>
  <c r="CF280" i="5" s="1"/>
  <c r="CD267" i="5"/>
  <c r="CF267" i="5" s="1"/>
  <c r="CD263" i="5"/>
  <c r="CF263" i="5" s="1"/>
  <c r="CD215" i="5"/>
  <c r="CF215" i="5" s="1"/>
  <c r="CD211" i="5"/>
  <c r="CF211" i="5" s="1"/>
  <c r="CD207" i="5"/>
  <c r="CF207" i="5" s="1"/>
  <c r="CD188" i="5"/>
  <c r="CF188" i="5" s="1"/>
  <c r="CD178" i="5"/>
  <c r="CF178" i="5" s="1"/>
  <c r="CD8" i="5"/>
  <c r="CF8" i="5" s="1"/>
  <c r="CD36" i="5"/>
  <c r="CF36" i="5" s="1"/>
  <c r="CD112" i="5"/>
  <c r="CF112" i="5" s="1"/>
  <c r="CD44" i="5"/>
  <c r="CF44" i="5" s="1"/>
  <c r="CD348" i="5"/>
  <c r="CF348" i="5" s="1"/>
  <c r="CD355" i="5"/>
  <c r="CF355" i="5" s="1"/>
  <c r="CD92" i="5"/>
  <c r="CF92" i="5" s="1"/>
  <c r="CD54" i="5"/>
  <c r="CF54" i="5" s="1"/>
  <c r="CD362" i="5"/>
  <c r="CF362" i="5" s="1"/>
  <c r="CD268" i="5"/>
  <c r="CF268" i="5" s="1"/>
  <c r="CD255" i="5"/>
  <c r="CF255" i="5" s="1"/>
  <c r="CD361" i="5"/>
  <c r="CF361" i="5" s="1"/>
  <c r="CD214" i="5"/>
  <c r="CF214" i="5" s="1"/>
  <c r="CD208" i="5"/>
  <c r="CF208" i="5" s="1"/>
  <c r="CD186" i="5"/>
  <c r="CF186" i="5" s="1"/>
  <c r="CD179" i="5"/>
  <c r="CF179" i="5" s="1"/>
  <c r="CD155" i="5"/>
  <c r="CF155" i="5" s="1"/>
  <c r="CD350" i="5"/>
  <c r="CF350" i="5" s="1"/>
  <c r="CD342" i="5"/>
  <c r="CF342" i="5" s="1"/>
  <c r="CD340" i="5"/>
  <c r="CF340" i="5" s="1"/>
  <c r="CD65" i="5"/>
  <c r="CF65" i="5" s="1"/>
  <c r="CD363" i="5"/>
  <c r="CF363" i="5" s="1"/>
  <c r="CD283" i="5"/>
  <c r="CF283" i="5" s="1"/>
  <c r="CD264" i="5"/>
  <c r="CF264" i="5" s="1"/>
  <c r="CD254" i="5"/>
  <c r="CF254" i="5" s="1"/>
  <c r="CD213" i="5"/>
  <c r="CF213" i="5" s="1"/>
  <c r="CD205" i="5"/>
  <c r="CF205" i="5" s="1"/>
  <c r="CD176" i="5"/>
  <c r="CF176" i="5" s="1"/>
  <c r="CD183" i="5"/>
  <c r="CF183" i="5" s="1"/>
  <c r="CD173" i="5"/>
  <c r="CF173" i="5" s="1"/>
  <c r="CD99" i="5"/>
  <c r="CF99" i="5" s="1"/>
  <c r="CD64" i="5"/>
  <c r="CF64" i="5" s="1"/>
  <c r="CD245" i="5"/>
  <c r="CF245" i="5" s="1"/>
  <c r="CD12" i="5"/>
  <c r="CF12" i="5" s="1"/>
  <c r="CD352" i="5"/>
  <c r="CF352" i="5" s="1"/>
  <c r="CD343" i="5"/>
  <c r="CF343" i="5" s="1"/>
  <c r="CD341" i="5"/>
  <c r="CF341" i="5" s="1"/>
  <c r="CD328" i="5"/>
  <c r="CF328" i="5" s="1"/>
  <c r="CD364" i="5"/>
  <c r="CF364" i="5" s="1"/>
  <c r="CD286" i="5"/>
  <c r="CF286" i="5" s="1"/>
  <c r="CD265" i="5"/>
  <c r="CF265" i="5" s="1"/>
  <c r="CD260" i="5"/>
  <c r="CF260" i="5" s="1"/>
  <c r="CD117" i="5"/>
  <c r="CF117" i="5" s="1"/>
  <c r="CD200" i="5"/>
  <c r="CF200" i="5" s="1"/>
  <c r="CD202" i="5"/>
  <c r="CF202" i="5" s="1"/>
  <c r="CD181" i="5"/>
  <c r="CF181" i="5" s="1"/>
  <c r="CD172" i="5"/>
  <c r="CF172" i="5" s="1"/>
  <c r="CD30" i="5"/>
  <c r="CF30" i="5" s="1"/>
  <c r="CD111" i="5"/>
  <c r="CF111" i="5" s="1"/>
  <c r="CD127" i="5"/>
  <c r="CF127" i="5" s="1"/>
  <c r="CD11" i="5"/>
  <c r="CF11" i="5" s="1"/>
  <c r="AT346" i="9"/>
  <c r="AR348" i="3"/>
  <c r="AR316" i="3"/>
  <c r="AR372" i="3"/>
  <c r="AR344" i="3"/>
  <c r="AR371" i="3"/>
  <c r="AR341" i="3"/>
  <c r="AR364" i="3"/>
  <c r="AR322" i="3"/>
  <c r="AR373" i="3"/>
  <c r="AR345" i="3"/>
  <c r="AR369" i="3"/>
  <c r="AR333" i="3"/>
  <c r="AR363" i="3"/>
  <c r="AR317" i="3"/>
  <c r="AR365" i="3"/>
  <c r="AR327" i="3"/>
  <c r="AR374" i="3"/>
  <c r="AT369" i="3" l="1"/>
  <c r="AV369" i="3"/>
  <c r="AT372" i="3"/>
  <c r="AV372" i="3"/>
  <c r="AT345" i="3"/>
  <c r="AV345" i="3"/>
  <c r="AT316" i="3"/>
  <c r="AV316" i="3"/>
  <c r="AT374" i="3"/>
  <c r="AV374" i="3"/>
  <c r="AT373" i="3"/>
  <c r="AV373" i="3"/>
  <c r="AT348" i="3"/>
  <c r="AV348" i="3"/>
  <c r="AT327" i="3"/>
  <c r="AV327" i="3"/>
  <c r="AT322" i="3"/>
  <c r="AV322" i="3"/>
  <c r="AT365" i="3"/>
  <c r="AV365" i="3"/>
  <c r="AT364" i="3"/>
  <c r="AV364" i="3"/>
  <c r="AT317" i="3"/>
  <c r="AV317" i="3"/>
  <c r="AT341" i="3"/>
  <c r="AV341" i="3"/>
  <c r="AT363" i="3"/>
  <c r="AV363" i="3"/>
  <c r="AT371" i="3"/>
  <c r="AV371" i="3"/>
  <c r="AT333" i="3"/>
  <c r="AV333" i="3"/>
  <c r="AT344" i="3"/>
  <c r="AV344" i="3"/>
  <c r="CE375" i="5"/>
  <c r="AR89" i="3"/>
  <c r="AV89" i="3" s="1"/>
  <c r="AR97" i="3"/>
  <c r="AV97" i="3" s="1"/>
  <c r="AR113" i="3"/>
  <c r="AV113" i="3" s="1"/>
  <c r="AR121" i="3"/>
  <c r="AV121" i="3" s="1"/>
  <c r="AR129" i="3"/>
  <c r="AV129" i="3" s="1"/>
  <c r="AR153" i="3"/>
  <c r="AV153" i="3" s="1"/>
  <c r="AR161" i="3"/>
  <c r="AV161" i="3" s="1"/>
  <c r="AR169" i="3"/>
  <c r="AV169" i="3" s="1"/>
  <c r="AR217" i="3"/>
  <c r="AV217" i="3" s="1"/>
  <c r="AR225" i="3"/>
  <c r="AV225" i="3" s="1"/>
  <c r="AR256" i="3"/>
  <c r="AV256" i="3" s="1"/>
  <c r="AR296" i="3"/>
  <c r="AV296" i="3" s="1"/>
  <c r="AR299" i="3"/>
  <c r="AV299" i="3" s="1"/>
  <c r="AR301" i="3"/>
  <c r="AV301" i="3" s="1"/>
  <c r="AR304" i="3"/>
  <c r="AV304" i="3" s="1"/>
  <c r="AR307" i="3"/>
  <c r="AV307" i="3" s="1"/>
  <c r="AR309" i="3"/>
  <c r="AV309" i="3" s="1"/>
  <c r="AS293" i="3"/>
  <c r="AS294" i="3"/>
  <c r="AS295" i="3"/>
  <c r="AS296" i="3"/>
  <c r="AS297" i="3"/>
  <c r="AS298" i="3"/>
  <c r="AS299" i="3"/>
  <c r="AS300" i="3"/>
  <c r="AS301" i="3"/>
  <c r="AS302" i="3"/>
  <c r="AS303" i="3"/>
  <c r="AS304" i="3"/>
  <c r="AS305" i="3"/>
  <c r="AS306" i="3"/>
  <c r="AS307" i="3"/>
  <c r="AS308" i="3"/>
  <c r="AS309" i="3"/>
  <c r="AS310" i="3"/>
  <c r="AS311" i="3"/>
  <c r="AS312" i="3"/>
  <c r="AS313" i="3"/>
  <c r="AS314" i="3"/>
  <c r="AS315" i="3"/>
  <c r="AR294" i="3"/>
  <c r="AV294" i="3" s="1"/>
  <c r="AR297" i="3"/>
  <c r="AV297" i="3" s="1"/>
  <c r="AR298" i="3"/>
  <c r="AV298" i="3" s="1"/>
  <c r="AR300" i="3"/>
  <c r="AV300" i="3" s="1"/>
  <c r="AR302" i="3"/>
  <c r="AV302" i="3" s="1"/>
  <c r="AR303" i="3"/>
  <c r="AR305" i="3"/>
  <c r="AV305" i="3" s="1"/>
  <c r="AR306" i="3"/>
  <c r="AV306" i="3" s="1"/>
  <c r="AR308" i="3"/>
  <c r="AV308" i="3" s="1"/>
  <c r="AS4" i="3"/>
  <c r="AS5" i="3"/>
  <c r="AS6" i="3"/>
  <c r="AS7" i="3"/>
  <c r="AS8" i="3"/>
  <c r="AS9" i="3"/>
  <c r="AS10" i="3"/>
  <c r="AS11" i="3"/>
  <c r="AS12" i="3"/>
  <c r="AS13" i="3"/>
  <c r="AS14" i="3"/>
  <c r="AS15" i="3"/>
  <c r="AS16" i="3"/>
  <c r="AS17" i="3"/>
  <c r="AS18" i="3"/>
  <c r="AS19" i="3"/>
  <c r="AS20" i="3"/>
  <c r="AS21" i="3"/>
  <c r="AS22" i="3"/>
  <c r="AS23" i="3"/>
  <c r="AS24" i="3"/>
  <c r="AS25" i="3"/>
  <c r="AS26" i="3"/>
  <c r="AS27" i="3"/>
  <c r="AS28" i="3"/>
  <c r="AS29" i="3"/>
  <c r="AS30" i="3"/>
  <c r="AS31" i="3"/>
  <c r="AS32" i="3"/>
  <c r="AS33" i="3"/>
  <c r="AS34" i="3"/>
  <c r="AS35" i="3"/>
  <c r="AS36" i="3"/>
  <c r="AS37" i="3"/>
  <c r="AS38" i="3"/>
  <c r="AS39" i="3"/>
  <c r="AS40" i="3"/>
  <c r="AS41" i="3"/>
  <c r="AS42" i="3"/>
  <c r="AS43" i="3"/>
  <c r="AS44" i="3"/>
  <c r="AS45" i="3"/>
  <c r="AS46" i="3"/>
  <c r="AS47" i="3"/>
  <c r="AS48" i="3"/>
  <c r="AS49" i="3"/>
  <c r="AS50" i="3"/>
  <c r="AS51" i="3"/>
  <c r="AS52" i="3"/>
  <c r="AS53" i="3"/>
  <c r="AS54" i="3"/>
  <c r="AS55" i="3"/>
  <c r="AS56" i="3"/>
  <c r="AS57" i="3"/>
  <c r="AS58" i="3"/>
  <c r="AS59" i="3"/>
  <c r="AS60" i="3"/>
  <c r="AS61" i="3"/>
  <c r="AS62" i="3"/>
  <c r="AS63" i="3"/>
  <c r="AS64" i="3"/>
  <c r="AS65" i="3"/>
  <c r="AS66" i="3"/>
  <c r="AS67" i="3"/>
  <c r="AS68" i="3"/>
  <c r="AS69" i="3"/>
  <c r="AS70" i="3"/>
  <c r="AS71" i="3"/>
  <c r="AS72" i="3"/>
  <c r="AS73" i="3"/>
  <c r="AS74" i="3"/>
  <c r="AS75" i="3"/>
  <c r="AS76" i="3"/>
  <c r="AS77" i="3"/>
  <c r="AS78" i="3"/>
  <c r="AS79" i="3"/>
  <c r="AS80" i="3"/>
  <c r="AS81" i="3"/>
  <c r="AS82" i="3"/>
  <c r="AS83" i="3"/>
  <c r="AS84" i="3"/>
  <c r="AS85" i="3"/>
  <c r="AS86" i="3"/>
  <c r="AS87" i="3"/>
  <c r="AS88" i="3"/>
  <c r="AS89" i="3"/>
  <c r="AS90" i="3"/>
  <c r="AS91" i="3"/>
  <c r="AS92" i="3"/>
  <c r="AS93" i="3"/>
  <c r="AS94" i="3"/>
  <c r="AS95" i="3"/>
  <c r="AS96" i="3"/>
  <c r="AS97" i="3"/>
  <c r="AS98" i="3"/>
  <c r="AS99" i="3"/>
  <c r="AS100" i="3"/>
  <c r="AS101" i="3"/>
  <c r="AS102" i="3"/>
  <c r="AS103" i="3"/>
  <c r="AS104" i="3"/>
  <c r="AS105" i="3"/>
  <c r="AS106" i="3"/>
  <c r="AS107" i="3"/>
  <c r="AS108" i="3"/>
  <c r="AS109" i="3"/>
  <c r="AS110" i="3"/>
  <c r="AS111" i="3"/>
  <c r="AS112" i="3"/>
  <c r="AS113" i="3"/>
  <c r="AS114" i="3"/>
  <c r="AS115" i="3"/>
  <c r="AS116" i="3"/>
  <c r="AS117" i="3"/>
  <c r="AS118" i="3"/>
  <c r="AS119" i="3"/>
  <c r="AS120" i="3"/>
  <c r="AS121" i="3"/>
  <c r="AS122" i="3"/>
  <c r="AS123" i="3"/>
  <c r="AS124" i="3"/>
  <c r="AS125" i="3"/>
  <c r="AS126" i="3"/>
  <c r="AS127" i="3"/>
  <c r="AS128" i="3"/>
  <c r="AS129" i="3"/>
  <c r="AS130" i="3"/>
  <c r="AS131" i="3"/>
  <c r="AS132" i="3"/>
  <c r="AS133" i="3"/>
  <c r="AS134" i="3"/>
  <c r="AS135" i="3"/>
  <c r="AS136" i="3"/>
  <c r="AS137" i="3"/>
  <c r="AS138" i="3"/>
  <c r="AS139" i="3"/>
  <c r="AS140" i="3"/>
  <c r="AS141" i="3"/>
  <c r="AS142" i="3"/>
  <c r="AS143" i="3"/>
  <c r="AS144" i="3"/>
  <c r="AS145" i="3"/>
  <c r="AS146" i="3"/>
  <c r="AS147" i="3"/>
  <c r="AS148" i="3"/>
  <c r="AS149" i="3"/>
  <c r="AS150" i="3"/>
  <c r="AS151" i="3"/>
  <c r="AS152" i="3"/>
  <c r="AS153" i="3"/>
  <c r="AS154" i="3"/>
  <c r="AS155" i="3"/>
  <c r="AS156" i="3"/>
  <c r="AS157" i="3"/>
  <c r="AS158" i="3"/>
  <c r="AS159" i="3"/>
  <c r="AS160" i="3"/>
  <c r="AS161" i="3"/>
  <c r="AS162" i="3"/>
  <c r="AS163" i="3"/>
  <c r="AS164" i="3"/>
  <c r="AS165" i="3"/>
  <c r="AS166" i="3"/>
  <c r="AS167" i="3"/>
  <c r="AS168" i="3"/>
  <c r="AS169" i="3"/>
  <c r="AS170" i="3"/>
  <c r="AS171" i="3"/>
  <c r="AS172" i="3"/>
  <c r="AS173" i="3"/>
  <c r="AS174" i="3"/>
  <c r="AS175" i="3"/>
  <c r="AS176" i="3"/>
  <c r="AS177" i="3"/>
  <c r="AS178" i="3"/>
  <c r="AS179" i="3"/>
  <c r="AS180" i="3"/>
  <c r="AS181" i="3"/>
  <c r="AS182" i="3"/>
  <c r="AS183" i="3"/>
  <c r="AS184" i="3"/>
  <c r="AS185" i="3"/>
  <c r="AS186" i="3"/>
  <c r="AS187" i="3"/>
  <c r="AS188" i="3"/>
  <c r="AS189" i="3"/>
  <c r="AS190" i="3"/>
  <c r="AS191" i="3"/>
  <c r="AS192" i="3"/>
  <c r="AS193" i="3"/>
  <c r="AS194" i="3"/>
  <c r="AS195" i="3"/>
  <c r="AS196" i="3"/>
  <c r="AS197" i="3"/>
  <c r="AS198" i="3"/>
  <c r="AS199" i="3"/>
  <c r="AS200" i="3"/>
  <c r="AS201" i="3"/>
  <c r="AS202" i="3"/>
  <c r="AS203" i="3"/>
  <c r="AS204" i="3"/>
  <c r="AS205" i="3"/>
  <c r="AS206" i="3"/>
  <c r="AS207" i="3"/>
  <c r="AS208" i="3"/>
  <c r="AS209" i="3"/>
  <c r="AS210" i="3"/>
  <c r="AS211" i="3"/>
  <c r="AS212" i="3"/>
  <c r="AS213" i="3"/>
  <c r="AS214" i="3"/>
  <c r="AS215" i="3"/>
  <c r="AS216" i="3"/>
  <c r="AS217" i="3"/>
  <c r="AS218" i="3"/>
  <c r="AS219" i="3"/>
  <c r="AS220" i="3"/>
  <c r="AS221" i="3"/>
  <c r="AS222" i="3"/>
  <c r="AS223" i="3"/>
  <c r="AS224" i="3"/>
  <c r="AS225" i="3"/>
  <c r="AS226" i="3"/>
  <c r="AS227" i="3"/>
  <c r="AS228" i="3"/>
  <c r="AS229" i="3"/>
  <c r="AS230" i="3"/>
  <c r="AS231" i="3"/>
  <c r="AS232" i="3"/>
  <c r="AS233" i="3"/>
  <c r="AS234" i="3"/>
  <c r="AS235" i="3"/>
  <c r="AS236" i="3"/>
  <c r="AS237" i="3"/>
  <c r="AS238" i="3"/>
  <c r="AS239" i="3"/>
  <c r="AS240" i="3"/>
  <c r="AS241" i="3"/>
  <c r="AS242" i="3"/>
  <c r="AS243" i="3"/>
  <c r="AS244" i="3"/>
  <c r="AS245" i="3"/>
  <c r="AS246" i="3"/>
  <c r="AS247" i="3"/>
  <c r="AS248" i="3"/>
  <c r="AS249" i="3"/>
  <c r="AS250" i="3"/>
  <c r="AS251" i="3"/>
  <c r="AS252" i="3"/>
  <c r="AS253" i="3"/>
  <c r="AS254" i="3"/>
  <c r="AS255" i="3"/>
  <c r="AS256" i="3"/>
  <c r="AS257" i="3"/>
  <c r="AS258" i="3"/>
  <c r="AS259" i="3"/>
  <c r="AS260" i="3"/>
  <c r="AS261" i="3"/>
  <c r="AS262" i="3"/>
  <c r="AS263" i="3"/>
  <c r="AS264" i="3"/>
  <c r="AS265" i="3"/>
  <c r="AS266" i="3"/>
  <c r="AS267" i="3"/>
  <c r="AS268" i="3"/>
  <c r="AS269" i="3"/>
  <c r="AS270" i="3"/>
  <c r="AS271" i="3"/>
  <c r="AS272" i="3"/>
  <c r="AS273" i="3"/>
  <c r="AS274" i="3"/>
  <c r="AS275" i="3"/>
  <c r="AS276" i="3"/>
  <c r="AS277" i="3"/>
  <c r="AS278" i="3"/>
  <c r="AS279" i="3"/>
  <c r="AS280" i="3"/>
  <c r="AS281" i="3"/>
  <c r="AS282" i="3"/>
  <c r="AS283" i="3"/>
  <c r="AS284" i="3"/>
  <c r="AS285" i="3"/>
  <c r="AS286" i="3"/>
  <c r="AS287" i="3"/>
  <c r="AS288" i="3"/>
  <c r="AS289" i="3"/>
  <c r="AS290" i="3"/>
  <c r="AS291" i="3"/>
  <c r="AS292" i="3"/>
  <c r="AR10" i="3"/>
  <c r="AV10" i="3" s="1"/>
  <c r="AR11" i="3"/>
  <c r="AV11" i="3" s="1"/>
  <c r="AR12" i="3"/>
  <c r="AR26" i="3"/>
  <c r="AV26" i="3" s="1"/>
  <c r="AR63" i="3"/>
  <c r="AR67" i="3"/>
  <c r="AV67" i="3" s="1"/>
  <c r="AR82" i="3"/>
  <c r="AV82" i="3" s="1"/>
  <c r="AR84" i="3"/>
  <c r="AR85" i="3"/>
  <c r="AR86" i="3"/>
  <c r="AV86" i="3" s="1"/>
  <c r="AR88" i="3"/>
  <c r="AV88" i="3" s="1"/>
  <c r="AR90" i="3"/>
  <c r="AV90" i="3" s="1"/>
  <c r="AR91" i="3"/>
  <c r="AV91" i="3" s="1"/>
  <c r="AR92" i="3"/>
  <c r="AR93" i="3"/>
  <c r="AR94" i="3"/>
  <c r="AV94" i="3" s="1"/>
  <c r="AR95" i="3"/>
  <c r="AR96" i="3"/>
  <c r="AV96" i="3" s="1"/>
  <c r="AR98" i="3"/>
  <c r="AV98" i="3" s="1"/>
  <c r="AR99" i="3"/>
  <c r="AV99" i="3" s="1"/>
  <c r="AR110" i="3"/>
  <c r="AV110" i="3" s="1"/>
  <c r="AR111" i="3"/>
  <c r="AR112" i="3"/>
  <c r="AV112" i="3" s="1"/>
  <c r="AR114" i="3"/>
  <c r="AV114" i="3" s="1"/>
  <c r="AR116" i="3"/>
  <c r="AR117" i="3"/>
  <c r="AV117" i="3" s="1"/>
  <c r="AR118" i="3"/>
  <c r="AV118" i="3" s="1"/>
  <c r="AR119" i="3"/>
  <c r="AR120" i="3"/>
  <c r="AV120" i="3" s="1"/>
  <c r="AR122" i="3"/>
  <c r="AR123" i="3"/>
  <c r="AV123" i="3" s="1"/>
  <c r="AR124" i="3"/>
  <c r="AR125" i="3"/>
  <c r="AR126" i="3"/>
  <c r="AV126" i="3" s="1"/>
  <c r="AR127" i="3"/>
  <c r="AR128" i="3"/>
  <c r="AR130" i="3"/>
  <c r="AV130" i="3" s="1"/>
  <c r="AR131" i="3"/>
  <c r="AV131" i="3" s="1"/>
  <c r="AR132" i="3"/>
  <c r="AR133" i="3"/>
  <c r="AV133" i="3" s="1"/>
  <c r="AR134" i="3"/>
  <c r="AV134" i="3" s="1"/>
  <c r="AR155" i="3"/>
  <c r="AV155" i="3" s="1"/>
  <c r="AR156" i="3"/>
  <c r="AR157" i="3"/>
  <c r="AR158" i="3"/>
  <c r="AV158" i="3" s="1"/>
  <c r="AR160" i="3"/>
  <c r="AV160" i="3" s="1"/>
  <c r="AR162" i="3"/>
  <c r="AV162" i="3" s="1"/>
  <c r="AR163" i="3"/>
  <c r="AV163" i="3" s="1"/>
  <c r="AR164" i="3"/>
  <c r="AR165" i="3"/>
  <c r="AV165" i="3" s="1"/>
  <c r="AR166" i="3"/>
  <c r="AV166" i="3" s="1"/>
  <c r="AR167" i="3"/>
  <c r="AR168" i="3"/>
  <c r="AV168" i="3" s="1"/>
  <c r="AR170" i="3"/>
  <c r="AV170" i="3" s="1"/>
  <c r="AR171" i="3"/>
  <c r="AV171" i="3" s="1"/>
  <c r="AR208" i="3"/>
  <c r="AV208" i="3" s="1"/>
  <c r="AR211" i="3"/>
  <c r="AV211" i="3" s="1"/>
  <c r="AR213" i="3"/>
  <c r="AV213" i="3" s="1"/>
  <c r="AR214" i="3"/>
  <c r="AR215" i="3"/>
  <c r="AR221" i="3"/>
  <c r="AV221" i="3" s="1"/>
  <c r="AR222" i="3"/>
  <c r="AV222" i="3" s="1"/>
  <c r="AR223" i="3"/>
  <c r="AR224" i="3"/>
  <c r="AV224" i="3" s="1"/>
  <c r="AR226" i="3"/>
  <c r="AV226" i="3" s="1"/>
  <c r="AR227" i="3"/>
  <c r="AV227" i="3" s="1"/>
  <c r="AR228" i="3"/>
  <c r="AR245" i="3"/>
  <c r="AV245" i="3" s="1"/>
  <c r="AR246" i="3"/>
  <c r="AR249" i="3"/>
  <c r="AR255" i="3"/>
  <c r="AV255" i="3" s="1"/>
  <c r="AR259" i="3"/>
  <c r="AV259" i="3" s="1"/>
  <c r="AR265" i="3"/>
  <c r="AR266" i="3"/>
  <c r="AV266" i="3" s="1"/>
  <c r="AR279" i="3"/>
  <c r="AV279" i="3" s="1"/>
  <c r="AR282" i="3"/>
  <c r="AV282" i="3" s="1"/>
  <c r="AR283" i="3"/>
  <c r="AV283" i="3" s="1"/>
  <c r="AR284" i="3"/>
  <c r="AV284" i="3" s="1"/>
  <c r="AR291" i="3"/>
  <c r="AR292" i="3"/>
  <c r="AV292" i="3" s="1"/>
  <c r="AS3" i="3"/>
  <c r="K254" i="2"/>
  <c r="L254" i="2"/>
  <c r="M254" i="2"/>
  <c r="N254" i="2"/>
  <c r="O254" i="2"/>
  <c r="P254" i="2"/>
  <c r="Q254" i="2"/>
  <c r="R254" i="2"/>
  <c r="S254" i="2"/>
  <c r="T254" i="2"/>
  <c r="U254" i="2"/>
  <c r="V254" i="2"/>
  <c r="W254" i="2"/>
  <c r="X254" i="2"/>
  <c r="Y254" i="2"/>
  <c r="Z254" i="2"/>
  <c r="AA254" i="2"/>
  <c r="AB254" i="2"/>
  <c r="AC254" i="2"/>
  <c r="J254" i="2"/>
  <c r="AE4" i="2"/>
  <c r="K4" i="3" s="1"/>
  <c r="AE5" i="2"/>
  <c r="K5" i="3" s="1"/>
  <c r="AE6" i="2"/>
  <c r="K6" i="3" s="1"/>
  <c r="AE7" i="2"/>
  <c r="K7" i="3" s="1"/>
  <c r="AE8" i="2"/>
  <c r="K8" i="3" s="1"/>
  <c r="AE9" i="2"/>
  <c r="K9" i="3" s="1"/>
  <c r="AE10" i="2"/>
  <c r="K343" i="3" s="1"/>
  <c r="AE11" i="2"/>
  <c r="K13" i="3" s="1"/>
  <c r="AE12" i="2"/>
  <c r="K14" i="3" s="1"/>
  <c r="AE13" i="2"/>
  <c r="K15" i="3" s="1"/>
  <c r="AE14" i="2"/>
  <c r="K16" i="3" s="1"/>
  <c r="AE15" i="2"/>
  <c r="K17" i="3" s="1"/>
  <c r="AE16" i="2"/>
  <c r="K18" i="3" s="1"/>
  <c r="AE17" i="2"/>
  <c r="K19" i="3" s="1"/>
  <c r="AE18" i="2"/>
  <c r="K20" i="3" s="1"/>
  <c r="AE19" i="2"/>
  <c r="K21" i="3" s="1"/>
  <c r="AE20" i="2"/>
  <c r="K22" i="3" s="1"/>
  <c r="AE21" i="2"/>
  <c r="K23" i="3" s="1"/>
  <c r="AE22" i="2"/>
  <c r="K24" i="3" s="1"/>
  <c r="AE23" i="2"/>
  <c r="K25" i="3" s="1"/>
  <c r="AE24" i="2"/>
  <c r="K357" i="3" s="1"/>
  <c r="AE25" i="2"/>
  <c r="K360" i="3" s="1"/>
  <c r="AE26" i="2"/>
  <c r="AE27" i="2"/>
  <c r="K361" i="3" s="1"/>
  <c r="AE28" i="2"/>
  <c r="K27" i="3" s="1"/>
  <c r="AE29" i="2"/>
  <c r="K28" i="3" s="1"/>
  <c r="AE30" i="2"/>
  <c r="K29" i="3" s="1"/>
  <c r="AE31" i="2"/>
  <c r="K30" i="3" s="1"/>
  <c r="AE32" i="2"/>
  <c r="K31" i="3" s="1"/>
  <c r="AE33" i="2"/>
  <c r="K32" i="3" s="1"/>
  <c r="AE34" i="2"/>
  <c r="K33" i="3" s="1"/>
  <c r="AE35" i="2"/>
  <c r="K34" i="3" s="1"/>
  <c r="AE36" i="2"/>
  <c r="K35" i="3" s="1"/>
  <c r="AE37" i="2"/>
  <c r="K36" i="3" s="1"/>
  <c r="AE38" i="2"/>
  <c r="K37" i="3" s="1"/>
  <c r="AE39" i="2"/>
  <c r="K38" i="3" s="1"/>
  <c r="AE40" i="2"/>
  <c r="K39" i="3" s="1"/>
  <c r="AE41" i="2"/>
  <c r="K349" i="3" s="1"/>
  <c r="AE42" i="2"/>
  <c r="K351" i="3" s="1"/>
  <c r="AE43" i="2"/>
  <c r="AE44" i="2"/>
  <c r="AE45" i="2"/>
  <c r="AE46" i="2"/>
  <c r="AE47" i="2"/>
  <c r="K40" i="3" s="1"/>
  <c r="AE48" i="2"/>
  <c r="K41" i="3" s="1"/>
  <c r="AE49" i="2"/>
  <c r="K42" i="3" s="1"/>
  <c r="AE50" i="2"/>
  <c r="K43" i="3" s="1"/>
  <c r="AE51" i="2"/>
  <c r="K44" i="3" s="1"/>
  <c r="AE52" i="2"/>
  <c r="K45" i="3" s="1"/>
  <c r="AE53" i="2"/>
  <c r="K46" i="3" s="1"/>
  <c r="AE54" i="2"/>
  <c r="K47" i="3" s="1"/>
  <c r="AE55" i="2"/>
  <c r="K48" i="3" s="1"/>
  <c r="AE56" i="2"/>
  <c r="K49" i="3" s="1"/>
  <c r="AE57" i="2"/>
  <c r="K50" i="3" s="1"/>
  <c r="AE58" i="2"/>
  <c r="K51" i="3" s="1"/>
  <c r="AE59" i="2"/>
  <c r="K52" i="3" s="1"/>
  <c r="AE60" i="2"/>
  <c r="K53" i="3" s="1"/>
  <c r="AE61" i="2"/>
  <c r="K54" i="3" s="1"/>
  <c r="AE62" i="2"/>
  <c r="K55" i="3" s="1"/>
  <c r="AE63" i="2"/>
  <c r="K56" i="3" s="1"/>
  <c r="AE64" i="2"/>
  <c r="K57" i="3" s="1"/>
  <c r="AE65" i="2"/>
  <c r="K58" i="3" s="1"/>
  <c r="AE66" i="2"/>
  <c r="K59" i="3" s="1"/>
  <c r="AE67" i="2"/>
  <c r="K60" i="3" s="1"/>
  <c r="AE68" i="2"/>
  <c r="K61" i="3" s="1"/>
  <c r="AE69" i="2"/>
  <c r="K62" i="3" s="1"/>
  <c r="AE70" i="2"/>
  <c r="K64" i="3" s="1"/>
  <c r="AE71" i="2"/>
  <c r="K65" i="3" s="1"/>
  <c r="AE72" i="2"/>
  <c r="K66" i="3" s="1"/>
  <c r="AE73" i="2"/>
  <c r="K68" i="3" s="1"/>
  <c r="AE74" i="2"/>
  <c r="K69" i="3" s="1"/>
  <c r="AE75" i="2"/>
  <c r="K70" i="3" s="1"/>
  <c r="AE76" i="2"/>
  <c r="K71" i="3" s="1"/>
  <c r="AE77" i="2"/>
  <c r="K72" i="3" s="1"/>
  <c r="AE78" i="2"/>
  <c r="K73" i="3" s="1"/>
  <c r="AE79" i="2"/>
  <c r="K74" i="3" s="1"/>
  <c r="AE80" i="2"/>
  <c r="K75" i="3" s="1"/>
  <c r="AE81" i="2"/>
  <c r="K76" i="3" s="1"/>
  <c r="AE82" i="2"/>
  <c r="K77" i="3" s="1"/>
  <c r="AE83" i="2"/>
  <c r="K78" i="3" s="1"/>
  <c r="AE84" i="2"/>
  <c r="K79" i="3" s="1"/>
  <c r="AE85" i="2"/>
  <c r="K80" i="3" s="1"/>
  <c r="AE86" i="2"/>
  <c r="K81" i="3" s="1"/>
  <c r="AE87" i="2"/>
  <c r="K83" i="3" s="1"/>
  <c r="AE88" i="2"/>
  <c r="K87" i="3" s="1"/>
  <c r="AE89" i="2"/>
  <c r="K100" i="3" s="1"/>
  <c r="AE90" i="2"/>
  <c r="K101" i="3" s="1"/>
  <c r="AE91" i="2"/>
  <c r="K102" i="3" s="1"/>
  <c r="AE92" i="2"/>
  <c r="K103" i="3" s="1"/>
  <c r="AE93" i="2"/>
  <c r="K104" i="3" s="1"/>
  <c r="AE94" i="2"/>
  <c r="K105" i="3" s="1"/>
  <c r="AE95" i="2"/>
  <c r="K106" i="3" s="1"/>
  <c r="AE96" i="2"/>
  <c r="K107" i="3" s="1"/>
  <c r="AE97" i="2"/>
  <c r="K108" i="3" s="1"/>
  <c r="AE98" i="2"/>
  <c r="K109" i="3" s="1"/>
  <c r="AE99" i="2"/>
  <c r="K115" i="3" s="1"/>
  <c r="AE100" i="2"/>
  <c r="K355" i="3" s="1"/>
  <c r="AE101" i="2"/>
  <c r="K356" i="3" s="1"/>
  <c r="AE102" i="2"/>
  <c r="K358" i="3" s="1"/>
  <c r="AE103" i="2"/>
  <c r="K359" i="3" s="1"/>
  <c r="AE104" i="2"/>
  <c r="AE105" i="2"/>
  <c r="K362" i="3" s="1"/>
  <c r="AE106" i="2"/>
  <c r="K135" i="3" s="1"/>
  <c r="AE107" i="2"/>
  <c r="K136" i="3" s="1"/>
  <c r="AE108" i="2"/>
  <c r="K137" i="3" s="1"/>
  <c r="AE109" i="2"/>
  <c r="K138" i="3" s="1"/>
  <c r="AE110" i="2"/>
  <c r="K139" i="3" s="1"/>
  <c r="AE111" i="2"/>
  <c r="K140" i="3" s="1"/>
  <c r="AE112" i="2"/>
  <c r="K141" i="3" s="1"/>
  <c r="AE113" i="2"/>
  <c r="K142" i="3" s="1"/>
  <c r="AE114" i="2"/>
  <c r="K143" i="3" s="1"/>
  <c r="AE115" i="2"/>
  <c r="K144" i="3" s="1"/>
  <c r="AE116" i="2"/>
  <c r="K145" i="3" s="1"/>
  <c r="AE117" i="2"/>
  <c r="K146" i="3" s="1"/>
  <c r="AE118" i="2"/>
  <c r="K147" i="3" s="1"/>
  <c r="AE119" i="2"/>
  <c r="K148" i="3" s="1"/>
  <c r="AE120" i="2"/>
  <c r="K149" i="3" s="1"/>
  <c r="AE121" i="2"/>
  <c r="K150" i="3" s="1"/>
  <c r="AE122" i="2"/>
  <c r="K151" i="3" s="1"/>
  <c r="AE123" i="2"/>
  <c r="K152" i="3" s="1"/>
  <c r="AE124" i="2"/>
  <c r="K154" i="3" s="1"/>
  <c r="AE125" i="2"/>
  <c r="K159" i="3" s="1"/>
  <c r="AE126" i="2"/>
  <c r="K329" i="3" s="1"/>
  <c r="AE127" i="2"/>
  <c r="AE128" i="2"/>
  <c r="K172" i="3" s="1"/>
  <c r="AE129" i="2"/>
  <c r="K173" i="3" s="1"/>
  <c r="AE130" i="2"/>
  <c r="K174" i="3" s="1"/>
  <c r="AE131" i="2"/>
  <c r="K175" i="3" s="1"/>
  <c r="AE132" i="2"/>
  <c r="K367" i="3" s="1"/>
  <c r="AE133" i="2"/>
  <c r="K176" i="3" s="1"/>
  <c r="AE134" i="2"/>
  <c r="K177" i="3" s="1"/>
  <c r="AE135" i="2"/>
  <c r="K178" i="3" s="1"/>
  <c r="AE136" i="2"/>
  <c r="K179" i="3" s="1"/>
  <c r="AE137" i="2"/>
  <c r="K180" i="3" s="1"/>
  <c r="AE138" i="2"/>
  <c r="K368" i="3" s="1"/>
  <c r="AE139" i="2"/>
  <c r="K366" i="3" s="1"/>
  <c r="AE140" i="2"/>
  <c r="K181" i="3" s="1"/>
  <c r="AE141" i="2"/>
  <c r="K182" i="3" s="1"/>
  <c r="AE142" i="2"/>
  <c r="K183" i="3" s="1"/>
  <c r="AE143" i="2"/>
  <c r="K184" i="3" s="1"/>
  <c r="AE144" i="2"/>
  <c r="K185" i="3" s="1"/>
  <c r="AE145" i="2"/>
  <c r="K186" i="3" s="1"/>
  <c r="AE146" i="2"/>
  <c r="K187" i="3" s="1"/>
  <c r="AE147" i="2"/>
  <c r="K370" i="3" s="1"/>
  <c r="AE148" i="2"/>
  <c r="K188" i="3" s="1"/>
  <c r="AE149" i="2"/>
  <c r="K189" i="3" s="1"/>
  <c r="AE150" i="2"/>
  <c r="K190" i="3" s="1"/>
  <c r="AE151" i="2"/>
  <c r="K191" i="3" s="1"/>
  <c r="AE152" i="2"/>
  <c r="K192" i="3" s="1"/>
  <c r="AE153" i="2"/>
  <c r="K193" i="3" s="1"/>
  <c r="AE154" i="2"/>
  <c r="K194" i="3" s="1"/>
  <c r="AE155" i="2"/>
  <c r="K195" i="3" s="1"/>
  <c r="AE156" i="2"/>
  <c r="K196" i="3" s="1"/>
  <c r="AE157" i="2"/>
  <c r="K197" i="3" s="1"/>
  <c r="AE158" i="2"/>
  <c r="K198" i="3" s="1"/>
  <c r="AE159" i="2"/>
  <c r="K199" i="3" s="1"/>
  <c r="AE160" i="2"/>
  <c r="K200" i="3" s="1"/>
  <c r="AE161" i="2"/>
  <c r="K201" i="3" s="1"/>
  <c r="AE162" i="2"/>
  <c r="K202" i="3" s="1"/>
  <c r="AE163" i="2"/>
  <c r="K203" i="3" s="1"/>
  <c r="AE164" i="2"/>
  <c r="K204" i="3" s="1"/>
  <c r="AE165" i="2"/>
  <c r="K205" i="3" s="1"/>
  <c r="AE166" i="2"/>
  <c r="K206" i="3" s="1"/>
  <c r="AE167" i="2"/>
  <c r="K207" i="3" s="1"/>
  <c r="AE168" i="2"/>
  <c r="K209" i="3" s="1"/>
  <c r="AE169" i="2"/>
  <c r="K210" i="3" s="1"/>
  <c r="AE170" i="2"/>
  <c r="K212" i="3" s="1"/>
  <c r="AE171" i="2"/>
  <c r="K216" i="3" s="1"/>
  <c r="AE172" i="2"/>
  <c r="K218" i="3" s="1"/>
  <c r="AE173" i="2"/>
  <c r="K219" i="3" s="1"/>
  <c r="AE174" i="2"/>
  <c r="K220" i="3" s="1"/>
  <c r="AE175" i="2"/>
  <c r="K229" i="3" s="1"/>
  <c r="AE176" i="2"/>
  <c r="K230" i="3" s="1"/>
  <c r="AE177" i="2"/>
  <c r="AE178" i="2"/>
  <c r="AE179" i="2"/>
  <c r="K332" i="3" s="1"/>
  <c r="AE180" i="2"/>
  <c r="K231" i="3" s="1"/>
  <c r="AE181" i="2"/>
  <c r="AE182" i="2"/>
  <c r="K318" i="3" s="1"/>
  <c r="AE183" i="2"/>
  <c r="K232" i="3" s="1"/>
  <c r="AE184" i="2"/>
  <c r="K320" i="3" s="1"/>
  <c r="AE185" i="2"/>
  <c r="K233" i="3" s="1"/>
  <c r="AE186" i="2"/>
  <c r="K234" i="3" s="1"/>
  <c r="AE187" i="2"/>
  <c r="K235" i="3" s="1"/>
  <c r="AE188" i="2"/>
  <c r="K236" i="3" s="1"/>
  <c r="AE189" i="2"/>
  <c r="K319" i="3" s="1"/>
  <c r="AE190" i="2"/>
  <c r="K237" i="3" s="1"/>
  <c r="AE191" i="2"/>
  <c r="K238" i="3" s="1"/>
  <c r="AE192" i="2"/>
  <c r="K239" i="3" s="1"/>
  <c r="AE193" i="2"/>
  <c r="K240" i="3" s="1"/>
  <c r="AE194" i="2"/>
  <c r="K241" i="3" s="1"/>
  <c r="AE195" i="2"/>
  <c r="K242" i="3" s="1"/>
  <c r="AE196" i="2"/>
  <c r="K243" i="3" s="1"/>
  <c r="AE197" i="2"/>
  <c r="K244" i="3" s="1"/>
  <c r="AE198" i="2"/>
  <c r="K247" i="3" s="1"/>
  <c r="AE199" i="2"/>
  <c r="K248" i="3" s="1"/>
  <c r="AE200" i="2"/>
  <c r="K250" i="3" s="1"/>
  <c r="AE201" i="2"/>
  <c r="K251" i="3" s="1"/>
  <c r="AE202" i="2"/>
  <c r="K252" i="3" s="1"/>
  <c r="AE203" i="2"/>
  <c r="K253" i="3" s="1"/>
  <c r="AE204" i="2"/>
  <c r="K254" i="3" s="1"/>
  <c r="AE205" i="2"/>
  <c r="K375" i="3" s="1"/>
  <c r="AE206" i="2"/>
  <c r="K257" i="3" s="1"/>
  <c r="AE207" i="2"/>
  <c r="K258" i="3" s="1"/>
  <c r="AE208" i="2"/>
  <c r="K336" i="3" s="1"/>
  <c r="AE209" i="2"/>
  <c r="AE210" i="2"/>
  <c r="AE211" i="2"/>
  <c r="K260" i="3" s="1"/>
  <c r="AE212" i="2"/>
  <c r="K261" i="3" s="1"/>
  <c r="AE213" i="2"/>
  <c r="K262" i="3" s="1"/>
  <c r="AE214" i="2"/>
  <c r="K263" i="3" s="1"/>
  <c r="AE215" i="2"/>
  <c r="K264" i="3" s="1"/>
  <c r="AE216" i="2"/>
  <c r="K267" i="3" s="1"/>
  <c r="AE217" i="2"/>
  <c r="AE218" i="2"/>
  <c r="K339" i="3" s="1"/>
  <c r="AE219" i="2"/>
  <c r="K340" i="3" s="1"/>
  <c r="AE220" i="2"/>
  <c r="K338" i="3" s="1"/>
  <c r="AE221" i="2"/>
  <c r="K337" i="3" s="1"/>
  <c r="AE222" i="2"/>
  <c r="K268" i="3" s="1"/>
  <c r="AE223" i="2"/>
  <c r="K269" i="3" s="1"/>
  <c r="AE224" i="2"/>
  <c r="K270" i="3" s="1"/>
  <c r="AE225" i="2"/>
  <c r="K271" i="3" s="1"/>
  <c r="AE226" i="2"/>
  <c r="K272" i="3" s="1"/>
  <c r="AE227" i="2"/>
  <c r="K273" i="3" s="1"/>
  <c r="AE228" i="2"/>
  <c r="K274" i="3" s="1"/>
  <c r="AE229" i="2"/>
  <c r="K275" i="3" s="1"/>
  <c r="AE230" i="2"/>
  <c r="K276" i="3" s="1"/>
  <c r="AE232" i="2"/>
  <c r="K278" i="3" s="1"/>
  <c r="AE233" i="2"/>
  <c r="K280" i="3" s="1"/>
  <c r="AE234" i="2"/>
  <c r="AE235" i="2"/>
  <c r="K285" i="3" s="1"/>
  <c r="AE237" i="2"/>
  <c r="K286" i="3" s="1"/>
  <c r="AE238" i="2"/>
  <c r="K287" i="3" s="1"/>
  <c r="AE239" i="2"/>
  <c r="K288" i="3" s="1"/>
  <c r="AE240" i="2"/>
  <c r="K289" i="3" s="1"/>
  <c r="AE241" i="2"/>
  <c r="K290" i="3" s="1"/>
  <c r="AE242" i="2"/>
  <c r="K293" i="3" s="1"/>
  <c r="AE243" i="2"/>
  <c r="K295" i="3" s="1"/>
  <c r="AE244" i="2"/>
  <c r="K324" i="3" s="1"/>
  <c r="AE245" i="2"/>
  <c r="K310" i="3" s="1"/>
  <c r="AE246" i="2"/>
  <c r="K311" i="3" s="1"/>
  <c r="AE247" i="2"/>
  <c r="K312" i="3" s="1"/>
  <c r="AE248" i="2"/>
  <c r="K313" i="3" s="1"/>
  <c r="AE249" i="2"/>
  <c r="K342" i="3" s="1"/>
  <c r="AE250" i="2"/>
  <c r="K314" i="3" s="1"/>
  <c r="AE251" i="2"/>
  <c r="K315" i="3" s="1"/>
  <c r="AE252" i="2"/>
  <c r="AE253" i="2"/>
  <c r="AD4" i="2"/>
  <c r="J4" i="3" s="1"/>
  <c r="AD5" i="2"/>
  <c r="J5" i="3" s="1"/>
  <c r="AD6" i="2"/>
  <c r="J6" i="3" s="1"/>
  <c r="CD29" i="5" s="1"/>
  <c r="AD7" i="2"/>
  <c r="J7" i="3" s="1"/>
  <c r="AD8" i="2"/>
  <c r="J8" i="3" s="1"/>
  <c r="AD9" i="2"/>
  <c r="J9" i="3" s="1"/>
  <c r="AD10" i="2"/>
  <c r="J343" i="3" s="1"/>
  <c r="AD11" i="2"/>
  <c r="J13" i="3" s="1"/>
  <c r="CD41" i="5" s="1"/>
  <c r="AD12" i="2"/>
  <c r="J14" i="3" s="1"/>
  <c r="AD13" i="2"/>
  <c r="J15" i="3" s="1"/>
  <c r="AD14" i="2"/>
  <c r="J16" i="3" s="1"/>
  <c r="CD40" i="5" s="1"/>
  <c r="AD15" i="2"/>
  <c r="J17" i="3" s="1"/>
  <c r="AD16" i="2"/>
  <c r="J18" i="3" s="1"/>
  <c r="AD17" i="2"/>
  <c r="J19" i="3" s="1"/>
  <c r="AD18" i="2"/>
  <c r="J20" i="3" s="1"/>
  <c r="AD19" i="2"/>
  <c r="J21" i="3" s="1"/>
  <c r="CD10" i="5" s="1"/>
  <c r="AD20" i="2"/>
  <c r="J22" i="3" s="1"/>
  <c r="AD21" i="2"/>
  <c r="J23" i="3" s="1"/>
  <c r="AD22" i="2"/>
  <c r="J24" i="3" s="1"/>
  <c r="CD5" i="5" s="1"/>
  <c r="AD23" i="2"/>
  <c r="J25" i="3" s="1"/>
  <c r="AD24" i="2"/>
  <c r="AD25" i="2"/>
  <c r="J360" i="3" s="1"/>
  <c r="AD26" i="2"/>
  <c r="J347" i="3" s="1"/>
  <c r="AD27" i="2"/>
  <c r="J361" i="3" s="1"/>
  <c r="CD222" i="5" s="1"/>
  <c r="AD28" i="2"/>
  <c r="J27" i="3" s="1"/>
  <c r="AD29" i="2"/>
  <c r="J28" i="3" s="1"/>
  <c r="AD30" i="2"/>
  <c r="J29" i="3" s="1"/>
  <c r="CD226" i="5" s="1"/>
  <c r="AD31" i="2"/>
  <c r="J30" i="3" s="1"/>
  <c r="AD32" i="2"/>
  <c r="J31" i="3" s="1"/>
  <c r="AD33" i="2"/>
  <c r="J32" i="3" s="1"/>
  <c r="AD34" i="2"/>
  <c r="J33" i="3" s="1"/>
  <c r="AD35" i="2"/>
  <c r="J34" i="3" s="1"/>
  <c r="CD230" i="5" s="1"/>
  <c r="AD36" i="2"/>
  <c r="J35" i="3" s="1"/>
  <c r="AD37" i="2"/>
  <c r="J36" i="3" s="1"/>
  <c r="AD38" i="2"/>
  <c r="J37" i="3" s="1"/>
  <c r="CD115" i="5" s="1"/>
  <c r="AD39" i="2"/>
  <c r="J38" i="3" s="1"/>
  <c r="AD40" i="2"/>
  <c r="J39" i="3" s="1"/>
  <c r="AD41" i="2"/>
  <c r="AD42" i="2"/>
  <c r="AD43" i="2"/>
  <c r="J353" i="3" s="1"/>
  <c r="CD133" i="5" s="1"/>
  <c r="AD44" i="2"/>
  <c r="J352" i="3" s="1"/>
  <c r="AD45" i="2"/>
  <c r="J350" i="3" s="1"/>
  <c r="CD130" i="5" s="1"/>
  <c r="AD46" i="2"/>
  <c r="J354" i="3" s="1"/>
  <c r="CD135" i="5" s="1"/>
  <c r="AD47" i="2"/>
  <c r="J40" i="3" s="1"/>
  <c r="CD134" i="5" s="1"/>
  <c r="AD48" i="2"/>
  <c r="J41" i="3" s="1"/>
  <c r="AD49" i="2"/>
  <c r="J42" i="3" s="1"/>
  <c r="AD50" i="2"/>
  <c r="J43" i="3" s="1"/>
  <c r="AD51" i="2"/>
  <c r="J44" i="3" s="1"/>
  <c r="CD141" i="5" s="1"/>
  <c r="AD52" i="2"/>
  <c r="J45" i="3" s="1"/>
  <c r="AD53" i="2"/>
  <c r="J46" i="3" s="1"/>
  <c r="AD54" i="2"/>
  <c r="J47" i="3" s="1"/>
  <c r="CD142" i="5" s="1"/>
  <c r="AD55" i="2"/>
  <c r="J48" i="3" s="1"/>
  <c r="AD56" i="2"/>
  <c r="J49" i="3" s="1"/>
  <c r="AD57" i="2"/>
  <c r="J50" i="3" s="1"/>
  <c r="AD58" i="2"/>
  <c r="J51" i="3" s="1"/>
  <c r="AD59" i="2"/>
  <c r="J52" i="3" s="1"/>
  <c r="CD146" i="5" s="1"/>
  <c r="AD60" i="2"/>
  <c r="J53" i="3" s="1"/>
  <c r="AD61" i="2"/>
  <c r="J54" i="3" s="1"/>
  <c r="CD147" i="5" s="1"/>
  <c r="AD62" i="2"/>
  <c r="J55" i="3" s="1"/>
  <c r="CD125" i="5" s="1"/>
  <c r="AD63" i="2"/>
  <c r="J56" i="3" s="1"/>
  <c r="AD64" i="2"/>
  <c r="J57" i="3" s="1"/>
  <c r="AD65" i="2"/>
  <c r="J58" i="3" s="1"/>
  <c r="AD66" i="2"/>
  <c r="J59" i="3" s="1"/>
  <c r="AD67" i="2"/>
  <c r="J60" i="3" s="1"/>
  <c r="CD148" i="5" s="1"/>
  <c r="AD68" i="2"/>
  <c r="J61" i="3" s="1"/>
  <c r="AD69" i="2"/>
  <c r="J62" i="3" s="1"/>
  <c r="CD121" i="5" s="1"/>
  <c r="AD70" i="2"/>
  <c r="J64" i="3" s="1"/>
  <c r="CD152" i="5" s="1"/>
  <c r="AD71" i="2"/>
  <c r="J65" i="3" s="1"/>
  <c r="AD72" i="2"/>
  <c r="J66" i="3" s="1"/>
  <c r="AD73" i="2"/>
  <c r="J68" i="3" s="1"/>
  <c r="AD74" i="2"/>
  <c r="J69" i="3" s="1"/>
  <c r="AD75" i="2"/>
  <c r="J70" i="3" s="1"/>
  <c r="CD158" i="5" s="1"/>
  <c r="AD76" i="2"/>
  <c r="J71" i="3" s="1"/>
  <c r="AD77" i="2"/>
  <c r="J72" i="3" s="1"/>
  <c r="CD161" i="5" s="1"/>
  <c r="AD78" i="2"/>
  <c r="J73" i="3" s="1"/>
  <c r="CD162" i="5" s="1"/>
  <c r="AD79" i="2"/>
  <c r="J74" i="3" s="1"/>
  <c r="AD80" i="2"/>
  <c r="J75" i="3" s="1"/>
  <c r="AD81" i="2"/>
  <c r="J76" i="3" s="1"/>
  <c r="AD82" i="2"/>
  <c r="J77" i="3" s="1"/>
  <c r="AD83" i="2"/>
  <c r="J78" i="3" s="1"/>
  <c r="CD169" i="5" s="1"/>
  <c r="AD84" i="2"/>
  <c r="AD85" i="2"/>
  <c r="J80" i="3" s="1"/>
  <c r="AD86" i="2"/>
  <c r="J81" i="3" s="1"/>
  <c r="CD170" i="5" s="1"/>
  <c r="AD87" i="2"/>
  <c r="J83" i="3" s="1"/>
  <c r="AD88" i="2"/>
  <c r="J87" i="3" s="1"/>
  <c r="AD89" i="2"/>
  <c r="J100" i="3" s="1"/>
  <c r="AD90" i="2"/>
  <c r="J101" i="3" s="1"/>
  <c r="AD91" i="2"/>
  <c r="J102" i="3" s="1"/>
  <c r="CD190" i="5" s="1"/>
  <c r="AD92" i="2"/>
  <c r="J103" i="3" s="1"/>
  <c r="AD93" i="2"/>
  <c r="J104" i="3" s="1"/>
  <c r="CD192" i="5" s="1"/>
  <c r="AD94" i="2"/>
  <c r="J105" i="3" s="1"/>
  <c r="CD193" i="5" s="1"/>
  <c r="AD95" i="2"/>
  <c r="J106" i="3" s="1"/>
  <c r="AD96" i="2"/>
  <c r="J107" i="3" s="1"/>
  <c r="AD97" i="2"/>
  <c r="J108" i="3" s="1"/>
  <c r="AD98" i="2"/>
  <c r="J109" i="3" s="1"/>
  <c r="AD99" i="2"/>
  <c r="J115" i="3" s="1"/>
  <c r="CD206" i="5" s="1"/>
  <c r="AD100" i="2"/>
  <c r="J355" i="3" s="1"/>
  <c r="AD101" i="2"/>
  <c r="AD102" i="2"/>
  <c r="J358" i="3" s="1"/>
  <c r="CD219" i="5" s="1"/>
  <c r="AD103" i="2"/>
  <c r="J359" i="3" s="1"/>
  <c r="CD220" i="5" s="1"/>
  <c r="AD104" i="2"/>
  <c r="J346" i="3" s="1"/>
  <c r="AD105" i="2"/>
  <c r="J362" i="3" s="1"/>
  <c r="AD106" i="2"/>
  <c r="J135" i="3" s="1"/>
  <c r="AD107" i="2"/>
  <c r="J136" i="3" s="1"/>
  <c r="CD231" i="5" s="1"/>
  <c r="AD108" i="2"/>
  <c r="J137" i="3" s="1"/>
  <c r="AD109" i="2"/>
  <c r="J138" i="3" s="1"/>
  <c r="CD234" i="5" s="1"/>
  <c r="AD110" i="2"/>
  <c r="J139" i="3" s="1"/>
  <c r="CD235" i="5" s="1"/>
  <c r="AD111" i="2"/>
  <c r="J140" i="3" s="1"/>
  <c r="AD112" i="2"/>
  <c r="J141" i="3" s="1"/>
  <c r="AD113" i="2"/>
  <c r="J142" i="3" s="1"/>
  <c r="AD114" i="2"/>
  <c r="J143" i="3" s="1"/>
  <c r="AD115" i="2"/>
  <c r="J144" i="3" s="1"/>
  <c r="CD238" i="5" s="1"/>
  <c r="AD116" i="2"/>
  <c r="J145" i="3" s="1"/>
  <c r="AD117" i="2"/>
  <c r="J146" i="3" s="1"/>
  <c r="CD241" i="5" s="1"/>
  <c r="AD118" i="2"/>
  <c r="J147" i="3" s="1"/>
  <c r="CD242" i="5" s="1"/>
  <c r="AD119" i="2"/>
  <c r="J148" i="3" s="1"/>
  <c r="AD120" i="2"/>
  <c r="J149" i="3" s="1"/>
  <c r="AD121" i="2"/>
  <c r="J150" i="3" s="1"/>
  <c r="AD122" i="2"/>
  <c r="J151" i="3" s="1"/>
  <c r="AD123" i="2"/>
  <c r="J152" i="3" s="1"/>
  <c r="CD251" i="5" s="1"/>
  <c r="AD124" i="2"/>
  <c r="J154" i="3" s="1"/>
  <c r="AD125" i="2"/>
  <c r="J159" i="3" s="1"/>
  <c r="CD269" i="5" s="1"/>
  <c r="AD126" i="2"/>
  <c r="AD127" i="2"/>
  <c r="J328" i="3" s="1"/>
  <c r="CD45" i="5" s="1"/>
  <c r="AD128" i="2"/>
  <c r="J172" i="3" s="1"/>
  <c r="AD129" i="2"/>
  <c r="J173" i="3" s="1"/>
  <c r="AD130" i="2"/>
  <c r="J174" i="3" s="1"/>
  <c r="AD131" i="2"/>
  <c r="J175" i="3" s="1"/>
  <c r="CD293" i="5" s="1"/>
  <c r="AD132" i="2"/>
  <c r="J367" i="3" s="1"/>
  <c r="AD133" i="2"/>
  <c r="J176" i="3" s="1"/>
  <c r="CD297" i="5" s="1"/>
  <c r="AD134" i="2"/>
  <c r="J177" i="3" s="1"/>
  <c r="CD295" i="5" s="1"/>
  <c r="AD135" i="2"/>
  <c r="J178" i="3" s="1"/>
  <c r="CD296" i="5" s="1"/>
  <c r="AD136" i="2"/>
  <c r="J179" i="3" s="1"/>
  <c r="AD137" i="2"/>
  <c r="J180" i="3" s="1"/>
  <c r="AD138" i="2"/>
  <c r="AD139" i="2"/>
  <c r="J366" i="3" s="1"/>
  <c r="CD302" i="5" s="1"/>
  <c r="AD140" i="2"/>
  <c r="J181" i="3" s="1"/>
  <c r="AD141" i="2"/>
  <c r="J182" i="3" s="1"/>
  <c r="CD303" i="5" s="1"/>
  <c r="AD142" i="2"/>
  <c r="J183" i="3" s="1"/>
  <c r="CD304" i="5" s="1"/>
  <c r="AD143" i="2"/>
  <c r="J184" i="3" s="1"/>
  <c r="AD144" i="2"/>
  <c r="J185" i="3" s="1"/>
  <c r="AD145" i="2"/>
  <c r="J186" i="3" s="1"/>
  <c r="AD146" i="2"/>
  <c r="J187" i="3" s="1"/>
  <c r="AD147" i="2"/>
  <c r="J370" i="3" s="1"/>
  <c r="CD323" i="5" s="1"/>
  <c r="AD148" i="2"/>
  <c r="J188" i="3" s="1"/>
  <c r="AD149" i="2"/>
  <c r="J189" i="3" s="1"/>
  <c r="CD309" i="5" s="1"/>
  <c r="AD150" i="2"/>
  <c r="J190" i="3" s="1"/>
  <c r="CD274" i="5" s="1"/>
  <c r="AD151" i="2"/>
  <c r="J191" i="3" s="1"/>
  <c r="AD152" i="2"/>
  <c r="J192" i="3" s="1"/>
  <c r="AD153" i="2"/>
  <c r="J193" i="3" s="1"/>
  <c r="AD154" i="2"/>
  <c r="J194" i="3" s="1"/>
  <c r="AD155" i="2"/>
  <c r="J195" i="3" s="1"/>
  <c r="CD312" i="5" s="1"/>
  <c r="AD156" i="2"/>
  <c r="J196" i="3" s="1"/>
  <c r="AD157" i="2"/>
  <c r="J197" i="3" s="1"/>
  <c r="CD313" i="5" s="1"/>
  <c r="AD158" i="2"/>
  <c r="J198" i="3" s="1"/>
  <c r="CD315" i="5" s="1"/>
  <c r="AD159" i="2"/>
  <c r="J199" i="3" s="1"/>
  <c r="AD160" i="2"/>
  <c r="J200" i="3" s="1"/>
  <c r="AD161" i="2"/>
  <c r="J201" i="3" s="1"/>
  <c r="AD162" i="2"/>
  <c r="J202" i="3" s="1"/>
  <c r="AD163" i="2"/>
  <c r="J203" i="3" s="1"/>
  <c r="CD282" i="5" s="1"/>
  <c r="AD164" i="2"/>
  <c r="J204" i="3" s="1"/>
  <c r="AD165" i="2"/>
  <c r="J205" i="3" s="1"/>
  <c r="CD275" i="5" s="1"/>
  <c r="AD166" i="2"/>
  <c r="J206" i="3" s="1"/>
  <c r="CD281" i="5" s="1"/>
  <c r="AD167" i="2"/>
  <c r="J207" i="3" s="1"/>
  <c r="AD168" i="2"/>
  <c r="J209" i="3" s="1"/>
  <c r="AD169" i="2"/>
  <c r="J210" i="3" s="1"/>
  <c r="AD170" i="2"/>
  <c r="J212" i="3" s="1"/>
  <c r="AD171" i="2"/>
  <c r="J216" i="3" s="1"/>
  <c r="CD287" i="5" s="1"/>
  <c r="AD172" i="2"/>
  <c r="J218" i="3" s="1"/>
  <c r="AD173" i="2"/>
  <c r="J219" i="3" s="1"/>
  <c r="CD290" i="5" s="1"/>
  <c r="AD174" i="2"/>
  <c r="J220" i="3" s="1"/>
  <c r="CD319" i="5" s="1"/>
  <c r="AD175" i="2"/>
  <c r="J229" i="3" s="1"/>
  <c r="AD176" i="2"/>
  <c r="J230" i="3" s="1"/>
  <c r="AD177" i="2"/>
  <c r="J321" i="3" s="1"/>
  <c r="AD178" i="2"/>
  <c r="J330" i="3" s="1"/>
  <c r="AD179" i="2"/>
  <c r="AD180" i="2"/>
  <c r="J231" i="3" s="1"/>
  <c r="AD181" i="2"/>
  <c r="J331" i="3" s="1"/>
  <c r="CD50" i="5" s="1"/>
  <c r="AD182" i="2"/>
  <c r="J318" i="3" s="1"/>
  <c r="CD13" i="5" s="1"/>
  <c r="AD183" i="2"/>
  <c r="J232" i="3" s="1"/>
  <c r="AD184" i="2"/>
  <c r="AD185" i="2"/>
  <c r="J233" i="3" s="1"/>
  <c r="CD16" i="5" s="1"/>
  <c r="AD186" i="2"/>
  <c r="J234" i="3" s="1"/>
  <c r="AD187" i="2"/>
  <c r="J235" i="3" s="1"/>
  <c r="AD188" i="2"/>
  <c r="J236" i="3" s="1"/>
  <c r="AD189" i="2"/>
  <c r="J319" i="3" s="1"/>
  <c r="CD15" i="5" s="1"/>
  <c r="AD190" i="2"/>
  <c r="J237" i="3" s="1"/>
  <c r="CD62" i="5" s="1"/>
  <c r="AD191" i="2"/>
  <c r="J238" i="3" s="1"/>
  <c r="AD192" i="2"/>
  <c r="J239" i="3" s="1"/>
  <c r="AD193" i="2"/>
  <c r="J240" i="3" s="1"/>
  <c r="CD53" i="5" s="1"/>
  <c r="AD194" i="2"/>
  <c r="J241" i="3" s="1"/>
  <c r="AD195" i="2"/>
  <c r="J242" i="3" s="1"/>
  <c r="AD196" i="2"/>
  <c r="J243" i="3" s="1"/>
  <c r="AD197" i="2"/>
  <c r="J244" i="3" s="1"/>
  <c r="CD61" i="5" s="1"/>
  <c r="AD198" i="2"/>
  <c r="J247" i="3" s="1"/>
  <c r="CD63" i="5" s="1"/>
  <c r="AD199" i="2"/>
  <c r="J248" i="3" s="1"/>
  <c r="AD200" i="2"/>
  <c r="J250" i="3" s="1"/>
  <c r="AD201" i="2"/>
  <c r="J251" i="3" s="1"/>
  <c r="AD202" i="2"/>
  <c r="J252" i="3" s="1"/>
  <c r="AD203" i="2"/>
  <c r="J253" i="3" s="1"/>
  <c r="AD204" i="2"/>
  <c r="J254" i="3" s="1"/>
  <c r="AD205" i="2"/>
  <c r="J375" i="3" s="1"/>
  <c r="CD369" i="5" s="1"/>
  <c r="AD206" i="2"/>
  <c r="J257" i="3" s="1"/>
  <c r="CD336" i="5" s="1"/>
  <c r="AD207" i="2"/>
  <c r="J258" i="3" s="1"/>
  <c r="AD208" i="2"/>
  <c r="AD209" i="2"/>
  <c r="J335" i="3" s="1"/>
  <c r="AD210" i="2"/>
  <c r="J334" i="3" s="1"/>
  <c r="AD211" i="2"/>
  <c r="J260" i="3" s="1"/>
  <c r="AD212" i="2"/>
  <c r="J261" i="3" s="1"/>
  <c r="AD213" i="2"/>
  <c r="J262" i="3" s="1"/>
  <c r="CD70" i="5" s="1"/>
  <c r="AD214" i="2"/>
  <c r="J263" i="3" s="1"/>
  <c r="CD68" i="5" s="1"/>
  <c r="AD215" i="2"/>
  <c r="J264" i="3" s="1"/>
  <c r="AD216" i="2"/>
  <c r="J267" i="3" s="1"/>
  <c r="AD217" i="2"/>
  <c r="J323" i="3" s="1"/>
  <c r="CD25" i="5" s="1"/>
  <c r="AD218" i="2"/>
  <c r="J339" i="3" s="1"/>
  <c r="AD219" i="2"/>
  <c r="J340" i="3" s="1"/>
  <c r="AD220" i="2"/>
  <c r="J338" i="3" s="1"/>
  <c r="AD221" i="2"/>
  <c r="J337" i="3" s="1"/>
  <c r="CD77" i="5" s="1"/>
  <c r="AD222" i="2"/>
  <c r="J268" i="3" s="1"/>
  <c r="CD86" i="5" s="1"/>
  <c r="AD223" i="2"/>
  <c r="J269" i="3" s="1"/>
  <c r="AD224" i="2"/>
  <c r="J270" i="3" s="1"/>
  <c r="AD225" i="2"/>
  <c r="J271" i="3" s="1"/>
  <c r="CD80" i="5" s="1"/>
  <c r="AD226" i="2"/>
  <c r="J272" i="3" s="1"/>
  <c r="AD227" i="2"/>
  <c r="J273" i="3" s="1"/>
  <c r="AD228" i="2"/>
  <c r="J274" i="3" s="1"/>
  <c r="AD229" i="2"/>
  <c r="J275" i="3" s="1"/>
  <c r="CD84" i="5" s="1"/>
  <c r="AD230" i="2"/>
  <c r="J276" i="3" s="1"/>
  <c r="CD89" i="5" s="1"/>
  <c r="AR277" i="3"/>
  <c r="AV277" i="3" s="1"/>
  <c r="AD232" i="2"/>
  <c r="J278" i="3" s="1"/>
  <c r="AD233" i="2"/>
  <c r="J280" i="3" s="1"/>
  <c r="AD234" i="2"/>
  <c r="J281" i="3" s="1"/>
  <c r="AD235" i="2"/>
  <c r="J285" i="3" s="1"/>
  <c r="AD237" i="2"/>
  <c r="J286" i="3" s="1"/>
  <c r="AD238" i="2"/>
  <c r="J287" i="3" s="1"/>
  <c r="CD96" i="5" s="1"/>
  <c r="AD239" i="2"/>
  <c r="J288" i="3" s="1"/>
  <c r="AD240" i="2"/>
  <c r="J289" i="3" s="1"/>
  <c r="AD241" i="2"/>
  <c r="J290" i="3" s="1"/>
  <c r="AD242" i="2"/>
  <c r="J293" i="3" s="1"/>
  <c r="AD243" i="2"/>
  <c r="J295" i="3" s="1"/>
  <c r="AD244" i="2"/>
  <c r="J324" i="3" s="1"/>
  <c r="AD245" i="2"/>
  <c r="J310" i="3" s="1"/>
  <c r="AD246" i="2"/>
  <c r="J311" i="3" s="1"/>
  <c r="CD21" i="5" s="1"/>
  <c r="AD247" i="2"/>
  <c r="J312" i="3" s="1"/>
  <c r="CD105" i="5" s="1"/>
  <c r="AD248" i="2"/>
  <c r="J313" i="3" s="1"/>
  <c r="AD249" i="2"/>
  <c r="J342" i="3" s="1"/>
  <c r="AD250" i="2"/>
  <c r="J314" i="3" s="1"/>
  <c r="AD251" i="2"/>
  <c r="J315" i="3" s="1"/>
  <c r="AD252" i="2"/>
  <c r="AD253" i="2"/>
  <c r="AE3" i="2"/>
  <c r="K3" i="3" s="1"/>
  <c r="AD3" i="2"/>
  <c r="J3" i="3" s="1"/>
  <c r="CD31" i="5" l="1"/>
  <c r="CD101" i="5"/>
  <c r="CF101" i="5" s="1"/>
  <c r="K335" i="3"/>
  <c r="CD72" i="5" s="1"/>
  <c r="CF72" i="5" s="1"/>
  <c r="K334" i="3"/>
  <c r="CD71" i="5" s="1"/>
  <c r="AT228" i="3"/>
  <c r="AV228" i="3"/>
  <c r="AT214" i="3"/>
  <c r="AV214" i="3"/>
  <c r="AT156" i="3"/>
  <c r="AV156" i="3"/>
  <c r="AT127" i="3"/>
  <c r="AV127" i="3"/>
  <c r="AT12" i="3"/>
  <c r="AV12" i="3"/>
  <c r="AT265" i="3"/>
  <c r="AV265" i="3"/>
  <c r="AT164" i="3"/>
  <c r="AV164" i="3"/>
  <c r="AT125" i="3"/>
  <c r="AV125" i="3"/>
  <c r="AT116" i="3"/>
  <c r="AV116" i="3"/>
  <c r="AT95" i="3"/>
  <c r="AV95" i="3"/>
  <c r="AT85" i="3"/>
  <c r="AV85" i="3"/>
  <c r="AT124" i="3"/>
  <c r="AV124" i="3"/>
  <c r="AT84" i="3"/>
  <c r="AV84" i="3"/>
  <c r="AT291" i="3"/>
  <c r="AV291" i="3"/>
  <c r="AT223" i="3"/>
  <c r="AV223" i="3"/>
  <c r="AT132" i="3"/>
  <c r="AV132" i="3"/>
  <c r="AT93" i="3"/>
  <c r="AV93" i="3"/>
  <c r="AT249" i="3"/>
  <c r="AV249" i="3"/>
  <c r="AT122" i="3"/>
  <c r="AV122" i="3"/>
  <c r="AT111" i="3"/>
  <c r="AV111" i="3"/>
  <c r="AT92" i="3"/>
  <c r="AV92" i="3"/>
  <c r="AT246" i="3"/>
  <c r="AV246" i="3"/>
  <c r="AT63" i="3"/>
  <c r="AV63" i="3"/>
  <c r="AT215" i="3"/>
  <c r="AV215" i="3"/>
  <c r="AT167" i="3"/>
  <c r="AV167" i="3"/>
  <c r="AT157" i="3"/>
  <c r="AV157" i="3"/>
  <c r="AT128" i="3"/>
  <c r="AV128" i="3"/>
  <c r="AT119" i="3"/>
  <c r="AV119" i="3"/>
  <c r="AT303" i="3"/>
  <c r="AV303" i="3"/>
  <c r="CD329" i="5"/>
  <c r="CF329" i="5" s="1"/>
  <c r="CD106" i="5"/>
  <c r="CF106" i="5" s="1"/>
  <c r="CD103" i="5"/>
  <c r="CF103" i="5" s="1"/>
  <c r="CD93" i="5"/>
  <c r="CF93" i="5" s="1"/>
  <c r="K281" i="3"/>
  <c r="CD120" i="5"/>
  <c r="CF120" i="5" s="1"/>
  <c r="CF105" i="5"/>
  <c r="CF63" i="5"/>
  <c r="CF21" i="5"/>
  <c r="CF84" i="5"/>
  <c r="CF70" i="5"/>
  <c r="CF61" i="5"/>
  <c r="CF50" i="5"/>
  <c r="CF275" i="5"/>
  <c r="CF89" i="5"/>
  <c r="CF287" i="5"/>
  <c r="CF282" i="5"/>
  <c r="CF312" i="5"/>
  <c r="CF323" i="5"/>
  <c r="CF302" i="5"/>
  <c r="CF293" i="5"/>
  <c r="CF251" i="5"/>
  <c r="CF238" i="5"/>
  <c r="CF231" i="5"/>
  <c r="CF206" i="5"/>
  <c r="CF190" i="5"/>
  <c r="CF169" i="5"/>
  <c r="CF158" i="5"/>
  <c r="CF148" i="5"/>
  <c r="CF146" i="5"/>
  <c r="CF141" i="5"/>
  <c r="CF133" i="5"/>
  <c r="CF230" i="5"/>
  <c r="CF222" i="5"/>
  <c r="CF10" i="5"/>
  <c r="CF41" i="5"/>
  <c r="CF25" i="5"/>
  <c r="CF53" i="5"/>
  <c r="CF16" i="5"/>
  <c r="CF86" i="5"/>
  <c r="CF80" i="5"/>
  <c r="CF296" i="5"/>
  <c r="CF45" i="5"/>
  <c r="CF220" i="5"/>
  <c r="CF134" i="5"/>
  <c r="CF68" i="5"/>
  <c r="CF62" i="5"/>
  <c r="CF13" i="5"/>
  <c r="CF319" i="5"/>
  <c r="CF281" i="5"/>
  <c r="CF315" i="5"/>
  <c r="CF274" i="5"/>
  <c r="CF304" i="5"/>
  <c r="CF295" i="5"/>
  <c r="CF242" i="5"/>
  <c r="CF235" i="5"/>
  <c r="CF219" i="5"/>
  <c r="CF193" i="5"/>
  <c r="CF170" i="5"/>
  <c r="CF162" i="5"/>
  <c r="CF152" i="5"/>
  <c r="CF125" i="5"/>
  <c r="CF142" i="5"/>
  <c r="CF135" i="5"/>
  <c r="CF115" i="5"/>
  <c r="CF226" i="5"/>
  <c r="CF5" i="5"/>
  <c r="CF40" i="5"/>
  <c r="CF29" i="5"/>
  <c r="CF31" i="5"/>
  <c r="AG3" i="2"/>
  <c r="CF336" i="5"/>
  <c r="CF96" i="5"/>
  <c r="CF77" i="5"/>
  <c r="CF369" i="5"/>
  <c r="CF15" i="5"/>
  <c r="CF290" i="5"/>
  <c r="CF313" i="5"/>
  <c r="CF309" i="5"/>
  <c r="CF303" i="5"/>
  <c r="CF297" i="5"/>
  <c r="CF269" i="5"/>
  <c r="CF241" i="5"/>
  <c r="CF234" i="5"/>
  <c r="CF192" i="5"/>
  <c r="CF161" i="5"/>
  <c r="CF121" i="5"/>
  <c r="CF147" i="5"/>
  <c r="CF130" i="5"/>
  <c r="CD107" i="5"/>
  <c r="CD104" i="5"/>
  <c r="CD81" i="5"/>
  <c r="CD79" i="5"/>
  <c r="CD330" i="5"/>
  <c r="CD59" i="5"/>
  <c r="CD19" i="5"/>
  <c r="CD49" i="5"/>
  <c r="CD272" i="5"/>
  <c r="CD316" i="5"/>
  <c r="CD311" i="5"/>
  <c r="CD307" i="5"/>
  <c r="CD321" i="5"/>
  <c r="CD294" i="5"/>
  <c r="CD258" i="5"/>
  <c r="CD237" i="5"/>
  <c r="CD227" i="5"/>
  <c r="CD197" i="5"/>
  <c r="CD191" i="5"/>
  <c r="CD166" i="5"/>
  <c r="CD157" i="5"/>
  <c r="CD249" i="5"/>
  <c r="CD145" i="5"/>
  <c r="CD138" i="5"/>
  <c r="CD131" i="5"/>
  <c r="CD113" i="5"/>
  <c r="CD124" i="5"/>
  <c r="CD110" i="5"/>
  <c r="CD165" i="5"/>
  <c r="AR321" i="3"/>
  <c r="CD23" i="5"/>
  <c r="AR210" i="3"/>
  <c r="CD277" i="5"/>
  <c r="AR201" i="3"/>
  <c r="CD324" i="5"/>
  <c r="AR193" i="3"/>
  <c r="CD279" i="5"/>
  <c r="AR186" i="3"/>
  <c r="AV186" i="3" s="1"/>
  <c r="CD306" i="5"/>
  <c r="AR180" i="3"/>
  <c r="CD300" i="5"/>
  <c r="AR173" i="3"/>
  <c r="CD292" i="5"/>
  <c r="AR150" i="3"/>
  <c r="CD259" i="5"/>
  <c r="AR142" i="3"/>
  <c r="AV142" i="3" s="1"/>
  <c r="CD114" i="5"/>
  <c r="AR362" i="3"/>
  <c r="CD223" i="5"/>
  <c r="AR108" i="3"/>
  <c r="CD196" i="5"/>
  <c r="AR100" i="3"/>
  <c r="CD175" i="5"/>
  <c r="AR76" i="3"/>
  <c r="CD160" i="5"/>
  <c r="AR68" i="3"/>
  <c r="CD156" i="5"/>
  <c r="AR58" i="3"/>
  <c r="CD149" i="5"/>
  <c r="AR50" i="3"/>
  <c r="CD144" i="5"/>
  <c r="AR42" i="3"/>
  <c r="AV42" i="3" s="1"/>
  <c r="CD137" i="5"/>
  <c r="AR32" i="3"/>
  <c r="CD229" i="5"/>
  <c r="AR360" i="3"/>
  <c r="CD221" i="5"/>
  <c r="AR19" i="3"/>
  <c r="CD4" i="5"/>
  <c r="AR9" i="3"/>
  <c r="AV9" i="3" s="1"/>
  <c r="CD35" i="5"/>
  <c r="AR324" i="3"/>
  <c r="CD26" i="5"/>
  <c r="AR340" i="3"/>
  <c r="CD85" i="5"/>
  <c r="AR242" i="3"/>
  <c r="CD56" i="5"/>
  <c r="AR342" i="3"/>
  <c r="CD109" i="5"/>
  <c r="AR290" i="3"/>
  <c r="CD95" i="5"/>
  <c r="AR278" i="3"/>
  <c r="CD90" i="5"/>
  <c r="AR270" i="3"/>
  <c r="CD88" i="5"/>
  <c r="AR267" i="3"/>
  <c r="CD339" i="5"/>
  <c r="AR250" i="3"/>
  <c r="CD327" i="5"/>
  <c r="AR239" i="3"/>
  <c r="CD58" i="5"/>
  <c r="AR230" i="3"/>
  <c r="CD47" i="5"/>
  <c r="AR209" i="3"/>
  <c r="AV209" i="3" s="1"/>
  <c r="CD284" i="5"/>
  <c r="AR200" i="3"/>
  <c r="CD317" i="5"/>
  <c r="AR192" i="3"/>
  <c r="CD273" i="5"/>
  <c r="AR185" i="3"/>
  <c r="CD278" i="5"/>
  <c r="AR179" i="3"/>
  <c r="CD298" i="5"/>
  <c r="AR172" i="3"/>
  <c r="CD291" i="5"/>
  <c r="AR149" i="3"/>
  <c r="CD243" i="5"/>
  <c r="AR141" i="3"/>
  <c r="CD236" i="5"/>
  <c r="AR346" i="3"/>
  <c r="CD123" i="5"/>
  <c r="AR107" i="3"/>
  <c r="CD195" i="5"/>
  <c r="AR87" i="3"/>
  <c r="CD116" i="5"/>
  <c r="AR75" i="3"/>
  <c r="CD164" i="5"/>
  <c r="AR66" i="3"/>
  <c r="CD153" i="5"/>
  <c r="AR57" i="3"/>
  <c r="CD119" i="5"/>
  <c r="AR49" i="3"/>
  <c r="CD139" i="5"/>
  <c r="AR41" i="3"/>
  <c r="CD136" i="5"/>
  <c r="AR39" i="3"/>
  <c r="CD246" i="5"/>
  <c r="AR31" i="3"/>
  <c r="CD228" i="5"/>
  <c r="AR18" i="3"/>
  <c r="CD3" i="5"/>
  <c r="AR8" i="3"/>
  <c r="CD34" i="5"/>
  <c r="AR285" i="3"/>
  <c r="AV285" i="3" s="1"/>
  <c r="CD98" i="5"/>
  <c r="AR260" i="3"/>
  <c r="CD69" i="5"/>
  <c r="AR235" i="3"/>
  <c r="CD18" i="5"/>
  <c r="AR313" i="3"/>
  <c r="AV313" i="3" s="1"/>
  <c r="CD108" i="5"/>
  <c r="AR289" i="3"/>
  <c r="CD97" i="5"/>
  <c r="AR269" i="3"/>
  <c r="CD87" i="5"/>
  <c r="AR264" i="3"/>
  <c r="CD67" i="5"/>
  <c r="AR258" i="3"/>
  <c r="CD335" i="5"/>
  <c r="AR248" i="3"/>
  <c r="AV248" i="3" s="1"/>
  <c r="CD66" i="5"/>
  <c r="AR238" i="3"/>
  <c r="CD57" i="5"/>
  <c r="AR232" i="3"/>
  <c r="CD14" i="5"/>
  <c r="AR229" i="3"/>
  <c r="CD48" i="5"/>
  <c r="AR207" i="3"/>
  <c r="CD276" i="5"/>
  <c r="AR199" i="3"/>
  <c r="CD314" i="5"/>
  <c r="AR191" i="3"/>
  <c r="CD310" i="5"/>
  <c r="AR184" i="3"/>
  <c r="CD305" i="5"/>
  <c r="AR148" i="3"/>
  <c r="CD244" i="5"/>
  <c r="AR140" i="3"/>
  <c r="CD126" i="5"/>
  <c r="AR106" i="3"/>
  <c r="CD194" i="5"/>
  <c r="AR83" i="3"/>
  <c r="CD168" i="5"/>
  <c r="AR74" i="3"/>
  <c r="CD163" i="5"/>
  <c r="AR65" i="3"/>
  <c r="CD154" i="5"/>
  <c r="AR56" i="3"/>
  <c r="CD247" i="5"/>
  <c r="AR48" i="3"/>
  <c r="CD143" i="5"/>
  <c r="AR38" i="3"/>
  <c r="AV38" i="3" s="1"/>
  <c r="CD128" i="5"/>
  <c r="AR30" i="3"/>
  <c r="CD122" i="5"/>
  <c r="AR25" i="3"/>
  <c r="CD9" i="5"/>
  <c r="AR17" i="3"/>
  <c r="CD43" i="5"/>
  <c r="AR7" i="3"/>
  <c r="CD38" i="5"/>
  <c r="AR36" i="3"/>
  <c r="CD239" i="5"/>
  <c r="AR28" i="3"/>
  <c r="CD225" i="5"/>
  <c r="AR23" i="3"/>
  <c r="CD6" i="5"/>
  <c r="AR15" i="3"/>
  <c r="CD39" i="5"/>
  <c r="AR5" i="3"/>
  <c r="CD33" i="5"/>
  <c r="AR310" i="3"/>
  <c r="CD22" i="5"/>
  <c r="AR286" i="3"/>
  <c r="CD100" i="5"/>
  <c r="AR274" i="3"/>
  <c r="CD83" i="5"/>
  <c r="AR338" i="3"/>
  <c r="CD78" i="5"/>
  <c r="AR261" i="3"/>
  <c r="CD74" i="5"/>
  <c r="AR254" i="3"/>
  <c r="CD332" i="5"/>
  <c r="AR243" i="3"/>
  <c r="CD55" i="5"/>
  <c r="AR236" i="3"/>
  <c r="CD20" i="5"/>
  <c r="AR231" i="3"/>
  <c r="CD51" i="5"/>
  <c r="AR218" i="3"/>
  <c r="CD289" i="5"/>
  <c r="AR204" i="3"/>
  <c r="CD318" i="5"/>
  <c r="AR196" i="3"/>
  <c r="CD325" i="5"/>
  <c r="AR188" i="3"/>
  <c r="CD308" i="5"/>
  <c r="AR181" i="3"/>
  <c r="CD301" i="5"/>
  <c r="AR367" i="3"/>
  <c r="CD320" i="5"/>
  <c r="AR154" i="3"/>
  <c r="CD270" i="5"/>
  <c r="AR145" i="3"/>
  <c r="CD240" i="5"/>
  <c r="AR137" i="3"/>
  <c r="CD232" i="5"/>
  <c r="AR355" i="3"/>
  <c r="CD216" i="5"/>
  <c r="AR103" i="3"/>
  <c r="CD189" i="5"/>
  <c r="J79" i="3"/>
  <c r="CD167" i="5" s="1"/>
  <c r="AR71" i="3"/>
  <c r="CD159" i="5"/>
  <c r="AR61" i="3"/>
  <c r="CD150" i="5"/>
  <c r="AR53" i="3"/>
  <c r="CD118" i="5"/>
  <c r="AR45" i="3"/>
  <c r="CD140" i="5"/>
  <c r="AR352" i="3"/>
  <c r="CD132" i="5"/>
  <c r="AR35" i="3"/>
  <c r="CD233" i="5"/>
  <c r="AR27" i="3"/>
  <c r="CD224" i="5"/>
  <c r="AR22" i="3"/>
  <c r="CD7" i="5"/>
  <c r="AR14" i="3"/>
  <c r="CD42" i="5"/>
  <c r="AR4" i="3"/>
  <c r="CD32" i="5"/>
  <c r="AR273" i="3"/>
  <c r="CD82" i="5"/>
  <c r="AR253" i="3"/>
  <c r="CD331" i="5"/>
  <c r="CD2" i="5"/>
  <c r="AG18" i="2" s="1"/>
  <c r="AT313" i="3"/>
  <c r="AT294" i="3"/>
  <c r="AT170" i="3"/>
  <c r="AR315" i="3"/>
  <c r="AR295" i="3"/>
  <c r="AR281" i="3"/>
  <c r="AR272" i="3"/>
  <c r="AV272" i="3" s="1"/>
  <c r="AR339" i="3"/>
  <c r="AR334" i="3"/>
  <c r="AR252" i="3"/>
  <c r="AR241" i="3"/>
  <c r="AR234" i="3"/>
  <c r="AR330" i="3"/>
  <c r="AT283" i="3"/>
  <c r="AT221" i="3"/>
  <c r="AT130" i="3"/>
  <c r="AT90" i="3"/>
  <c r="AT42" i="3"/>
  <c r="AT98" i="3"/>
  <c r="AT302" i="3"/>
  <c r="AT266" i="3"/>
  <c r="AT213" i="3"/>
  <c r="AT165" i="3"/>
  <c r="AT117" i="3"/>
  <c r="AT10" i="3"/>
  <c r="AR311" i="3"/>
  <c r="AR287" i="3"/>
  <c r="AR275" i="3"/>
  <c r="AR337" i="3"/>
  <c r="AR262" i="3"/>
  <c r="AR375" i="3"/>
  <c r="AR244" i="3"/>
  <c r="AR319" i="3"/>
  <c r="AR331" i="3"/>
  <c r="AR219" i="3"/>
  <c r="AR205" i="3"/>
  <c r="AR197" i="3"/>
  <c r="AR189" i="3"/>
  <c r="AR182" i="3"/>
  <c r="AR176" i="3"/>
  <c r="AR159" i="3"/>
  <c r="AR146" i="3"/>
  <c r="AR138" i="3"/>
  <c r="AR104" i="3"/>
  <c r="AR80" i="3"/>
  <c r="AR72" i="3"/>
  <c r="AR62" i="3"/>
  <c r="AR54" i="3"/>
  <c r="AR46" i="3"/>
  <c r="AR350" i="3"/>
  <c r="AT259" i="3"/>
  <c r="AT133" i="3"/>
  <c r="AR220" i="3"/>
  <c r="AR206" i="3"/>
  <c r="AR198" i="3"/>
  <c r="AR190" i="3"/>
  <c r="AR183" i="3"/>
  <c r="AR177" i="3"/>
  <c r="AR147" i="3"/>
  <c r="AR139" i="3"/>
  <c r="AR358" i="3"/>
  <c r="AR105" i="3"/>
  <c r="AR81" i="3"/>
  <c r="AR73" i="3"/>
  <c r="AR64" i="3"/>
  <c r="AR55" i="3"/>
  <c r="AR47" i="3"/>
  <c r="AR354" i="3"/>
  <c r="AR37" i="3"/>
  <c r="AR29" i="3"/>
  <c r="AR24" i="3"/>
  <c r="AR16" i="3"/>
  <c r="AR6" i="3"/>
  <c r="AT282" i="3"/>
  <c r="AT226" i="3"/>
  <c r="AT186" i="3"/>
  <c r="AT163" i="3"/>
  <c r="AT162" i="3"/>
  <c r="AT114" i="3"/>
  <c r="AT82" i="3"/>
  <c r="AT26" i="3"/>
  <c r="AR312" i="3"/>
  <c r="AR288" i="3"/>
  <c r="AR276" i="3"/>
  <c r="AR268" i="3"/>
  <c r="AR263" i="3"/>
  <c r="AR257" i="3"/>
  <c r="AR247" i="3"/>
  <c r="AR237" i="3"/>
  <c r="AR216" i="3"/>
  <c r="AR203" i="3"/>
  <c r="AR195" i="3"/>
  <c r="AR370" i="3"/>
  <c r="AR366" i="3"/>
  <c r="AR175" i="3"/>
  <c r="AR152" i="3"/>
  <c r="AR144" i="3"/>
  <c r="AR136" i="3"/>
  <c r="AR115" i="3"/>
  <c r="AR102" i="3"/>
  <c r="AR78" i="3"/>
  <c r="AR70" i="3"/>
  <c r="AR60" i="3"/>
  <c r="AR52" i="3"/>
  <c r="AR44" i="3"/>
  <c r="AR353" i="3"/>
  <c r="AR34" i="3"/>
  <c r="AR361" i="3"/>
  <c r="AR21" i="3"/>
  <c r="AR13" i="3"/>
  <c r="AF248" i="2"/>
  <c r="AF183" i="2"/>
  <c r="AF128" i="2"/>
  <c r="AF64" i="2"/>
  <c r="AF240" i="2"/>
  <c r="AF120" i="2"/>
  <c r="AF56" i="2"/>
  <c r="AF176" i="2"/>
  <c r="AF112" i="2"/>
  <c r="AF48" i="2"/>
  <c r="AF223" i="2"/>
  <c r="AF168" i="2"/>
  <c r="AF104" i="2"/>
  <c r="AF40" i="2"/>
  <c r="AF215" i="2"/>
  <c r="AF160" i="2"/>
  <c r="AF96" i="2"/>
  <c r="AF32" i="2"/>
  <c r="AF207" i="2"/>
  <c r="AF152" i="2"/>
  <c r="AF88" i="2"/>
  <c r="AF24" i="2"/>
  <c r="AF199" i="2"/>
  <c r="AF144" i="2"/>
  <c r="AF80" i="2"/>
  <c r="AF16" i="2"/>
  <c r="AF191" i="2"/>
  <c r="AF136" i="2"/>
  <c r="AF72" i="2"/>
  <c r="AF8" i="2"/>
  <c r="AT255" i="3"/>
  <c r="AT298" i="3"/>
  <c r="AT279" i="3"/>
  <c r="AT306" i="3"/>
  <c r="AT91" i="3"/>
  <c r="AR314" i="3"/>
  <c r="AR293" i="3"/>
  <c r="AR280" i="3"/>
  <c r="AR271" i="3"/>
  <c r="AR323" i="3"/>
  <c r="AR251" i="3"/>
  <c r="AR240" i="3"/>
  <c r="AR233" i="3"/>
  <c r="AR212" i="3"/>
  <c r="AR202" i="3"/>
  <c r="AR194" i="3"/>
  <c r="AR187" i="3"/>
  <c r="AR368" i="3"/>
  <c r="AR174" i="3"/>
  <c r="AR151" i="3"/>
  <c r="AR143" i="3"/>
  <c r="AR135" i="3"/>
  <c r="AR109" i="3"/>
  <c r="AR101" i="3"/>
  <c r="AR77" i="3"/>
  <c r="AR69" i="3"/>
  <c r="AR59" i="3"/>
  <c r="AR51" i="3"/>
  <c r="AR43" i="3"/>
  <c r="AR351" i="3"/>
  <c r="AR33" i="3"/>
  <c r="AR347" i="3"/>
  <c r="AR20" i="3"/>
  <c r="AR343" i="3"/>
  <c r="AT284" i="3"/>
  <c r="AT99" i="3"/>
  <c r="AT227" i="3"/>
  <c r="AT155" i="3"/>
  <c r="AT11" i="3"/>
  <c r="AR3" i="3"/>
  <c r="AT211" i="3"/>
  <c r="AT171" i="3"/>
  <c r="AT123" i="3"/>
  <c r="AT292" i="3"/>
  <c r="AT131" i="3"/>
  <c r="AT67" i="3"/>
  <c r="AT88" i="3"/>
  <c r="AT96" i="3"/>
  <c r="AT224" i="3"/>
  <c r="AT208" i="3"/>
  <c r="AT297" i="3"/>
  <c r="AT112" i="3"/>
  <c r="AT160" i="3"/>
  <c r="AT168" i="3"/>
  <c r="AT120" i="3"/>
  <c r="AT305" i="3"/>
  <c r="AR178" i="3"/>
  <c r="AR40" i="3"/>
  <c r="AT296" i="3"/>
  <c r="AD254" i="2"/>
  <c r="J326" i="3"/>
  <c r="AF247" i="2"/>
  <c r="AG247" i="2" s="1"/>
  <c r="AF239" i="2"/>
  <c r="AG239" i="2" s="1"/>
  <c r="AF230" i="2"/>
  <c r="AG230" i="2" s="1"/>
  <c r="AF222" i="2"/>
  <c r="AG222" i="2" s="1"/>
  <c r="AF214" i="2"/>
  <c r="AG214" i="2" s="1"/>
  <c r="AF206" i="2"/>
  <c r="AG206" i="2" s="1"/>
  <c r="AF198" i="2"/>
  <c r="AG198" i="2" s="1"/>
  <c r="AF190" i="2"/>
  <c r="AG190" i="2" s="1"/>
  <c r="AF182" i="2"/>
  <c r="AG182" i="2" s="1"/>
  <c r="AF175" i="2"/>
  <c r="AF167" i="2"/>
  <c r="AF159" i="2"/>
  <c r="AF151" i="2"/>
  <c r="AF143" i="2"/>
  <c r="AF135" i="2"/>
  <c r="AG135" i="2" s="1"/>
  <c r="AF127" i="2"/>
  <c r="AG127" i="2" s="1"/>
  <c r="AF119" i="2"/>
  <c r="AF111" i="2"/>
  <c r="AF103" i="2"/>
  <c r="AG103" i="2" s="1"/>
  <c r="AF95" i="2"/>
  <c r="AF87" i="2"/>
  <c r="AF79" i="2"/>
  <c r="AF71" i="2"/>
  <c r="AF63" i="2"/>
  <c r="AF55" i="2"/>
  <c r="AF47" i="2"/>
  <c r="AG47" i="2" s="1"/>
  <c r="AF39" i="2"/>
  <c r="AF31" i="2"/>
  <c r="AF23" i="2"/>
  <c r="AF15" i="2"/>
  <c r="AF7" i="2"/>
  <c r="AF246" i="2"/>
  <c r="AG246" i="2" s="1"/>
  <c r="AF238" i="2"/>
  <c r="AG238" i="2" s="1"/>
  <c r="AF229" i="2"/>
  <c r="AG229" i="2" s="1"/>
  <c r="AF221" i="2"/>
  <c r="AG221" i="2" s="1"/>
  <c r="AF213" i="2"/>
  <c r="AG213" i="2" s="1"/>
  <c r="AF205" i="2"/>
  <c r="AG205" i="2" s="1"/>
  <c r="AF197" i="2"/>
  <c r="AG197" i="2" s="1"/>
  <c r="AF189" i="2"/>
  <c r="AG189" i="2" s="1"/>
  <c r="AF181" i="2"/>
  <c r="AG181" i="2" s="1"/>
  <c r="AF174" i="2"/>
  <c r="AG174" i="2" s="1"/>
  <c r="AF166" i="2"/>
  <c r="AG166" i="2" s="1"/>
  <c r="AF158" i="2"/>
  <c r="AG158" i="2" s="1"/>
  <c r="AF150" i="2"/>
  <c r="AG150" i="2" s="1"/>
  <c r="AF142" i="2"/>
  <c r="AG142" i="2" s="1"/>
  <c r="AF134" i="2"/>
  <c r="AG134" i="2" s="1"/>
  <c r="AF126" i="2"/>
  <c r="AF118" i="2"/>
  <c r="AG118" i="2" s="1"/>
  <c r="AF110" i="2"/>
  <c r="AG110" i="2" s="1"/>
  <c r="AF102" i="2"/>
  <c r="AG102" i="2" s="1"/>
  <c r="AF94" i="2"/>
  <c r="AG94" i="2" s="1"/>
  <c r="AF86" i="2"/>
  <c r="AG86" i="2" s="1"/>
  <c r="AF78" i="2"/>
  <c r="AG78" i="2" s="1"/>
  <c r="AF70" i="2"/>
  <c r="AG70" i="2" s="1"/>
  <c r="AF62" i="2"/>
  <c r="AG62" i="2" s="1"/>
  <c r="AF54" i="2"/>
  <c r="AG54" i="2" s="1"/>
  <c r="AF46" i="2"/>
  <c r="AG46" i="2" s="1"/>
  <c r="AF38" i="2"/>
  <c r="AG38" i="2" s="1"/>
  <c r="AF30" i="2"/>
  <c r="AG30" i="2" s="1"/>
  <c r="AF22" i="2"/>
  <c r="AG22" i="2" s="1"/>
  <c r="AF14" i="2"/>
  <c r="AG14" i="2" s="1"/>
  <c r="AF6" i="2"/>
  <c r="AG6" i="2" s="1"/>
  <c r="AF245" i="2"/>
  <c r="AF237" i="2"/>
  <c r="AF228" i="2"/>
  <c r="AF220" i="2"/>
  <c r="AF212" i="2"/>
  <c r="AF204" i="2"/>
  <c r="AF196" i="2"/>
  <c r="AF188" i="2"/>
  <c r="AF180" i="2"/>
  <c r="AF173" i="2"/>
  <c r="AG173" i="2" s="1"/>
  <c r="AF165" i="2"/>
  <c r="AG165" i="2" s="1"/>
  <c r="AF157" i="2"/>
  <c r="AG157" i="2" s="1"/>
  <c r="AF149" i="2"/>
  <c r="AG149" i="2" s="1"/>
  <c r="AF141" i="2"/>
  <c r="AG141" i="2" s="1"/>
  <c r="AF133" i="2"/>
  <c r="AG133" i="2" s="1"/>
  <c r="AF125" i="2"/>
  <c r="AG125" i="2" s="1"/>
  <c r="AF117" i="2"/>
  <c r="AG117" i="2" s="1"/>
  <c r="AF109" i="2"/>
  <c r="AG109" i="2" s="1"/>
  <c r="AF101" i="2"/>
  <c r="AF93" i="2"/>
  <c r="AG93" i="2" s="1"/>
  <c r="AF85" i="2"/>
  <c r="AF77" i="2"/>
  <c r="AG77" i="2" s="1"/>
  <c r="AF69" i="2"/>
  <c r="AG69" i="2" s="1"/>
  <c r="AF61" i="2"/>
  <c r="AG61" i="2" s="1"/>
  <c r="AF53" i="2"/>
  <c r="AF45" i="2"/>
  <c r="AG45" i="2" s="1"/>
  <c r="AF37" i="2"/>
  <c r="AF29" i="2"/>
  <c r="AF21" i="2"/>
  <c r="AF13" i="2"/>
  <c r="AF5" i="2"/>
  <c r="AF252" i="2"/>
  <c r="AF244" i="2"/>
  <c r="AF235" i="2"/>
  <c r="AF227" i="2"/>
  <c r="AF219" i="2"/>
  <c r="AF211" i="2"/>
  <c r="AF203" i="2"/>
  <c r="AF195" i="2"/>
  <c r="AF187" i="2"/>
  <c r="AF179" i="2"/>
  <c r="AF172" i="2"/>
  <c r="AF164" i="2"/>
  <c r="AF156" i="2"/>
  <c r="AF148" i="2"/>
  <c r="AF140" i="2"/>
  <c r="AF132" i="2"/>
  <c r="AF124" i="2"/>
  <c r="AF116" i="2"/>
  <c r="AF108" i="2"/>
  <c r="AF100" i="2"/>
  <c r="AF92" i="2"/>
  <c r="AF84" i="2"/>
  <c r="AF76" i="2"/>
  <c r="AF68" i="2"/>
  <c r="AF60" i="2"/>
  <c r="AF52" i="2"/>
  <c r="AF44" i="2"/>
  <c r="AF36" i="2"/>
  <c r="AF28" i="2"/>
  <c r="AF20" i="2"/>
  <c r="AF12" i="2"/>
  <c r="AF4" i="2"/>
  <c r="AF251" i="2"/>
  <c r="AF243" i="2"/>
  <c r="AF234" i="2"/>
  <c r="AF226" i="2"/>
  <c r="AF218" i="2"/>
  <c r="AF210" i="2"/>
  <c r="AF202" i="2"/>
  <c r="AF194" i="2"/>
  <c r="AF186" i="2"/>
  <c r="AF178" i="2"/>
  <c r="AF171" i="2"/>
  <c r="AG171" i="2" s="1"/>
  <c r="AF163" i="2"/>
  <c r="AG163" i="2" s="1"/>
  <c r="AF155" i="2"/>
  <c r="AG155" i="2" s="1"/>
  <c r="AF147" i="2"/>
  <c r="AG147" i="2" s="1"/>
  <c r="AF139" i="2"/>
  <c r="AG139" i="2" s="1"/>
  <c r="AF131" i="2"/>
  <c r="AG131" i="2" s="1"/>
  <c r="AF123" i="2"/>
  <c r="AG123" i="2" s="1"/>
  <c r="AF115" i="2"/>
  <c r="AG115" i="2" s="1"/>
  <c r="AF107" i="2"/>
  <c r="AG107" i="2" s="1"/>
  <c r="AF99" i="2"/>
  <c r="AG99" i="2" s="1"/>
  <c r="AF91" i="2"/>
  <c r="AG91" i="2" s="1"/>
  <c r="AF83" i="2"/>
  <c r="AG83" i="2" s="1"/>
  <c r="AF75" i="2"/>
  <c r="AG75" i="2" s="1"/>
  <c r="AF67" i="2"/>
  <c r="AG67" i="2" s="1"/>
  <c r="AF59" i="2"/>
  <c r="AG59" i="2" s="1"/>
  <c r="AF51" i="2"/>
  <c r="AG51" i="2" s="1"/>
  <c r="AF43" i="2"/>
  <c r="AG43" i="2" s="1"/>
  <c r="AF35" i="2"/>
  <c r="AG35" i="2" s="1"/>
  <c r="AF27" i="2"/>
  <c r="AG27" i="2" s="1"/>
  <c r="AF19" i="2"/>
  <c r="AG19" i="2" s="1"/>
  <c r="AF11" i="2"/>
  <c r="AG11" i="2" s="1"/>
  <c r="AF253" i="2"/>
  <c r="J325" i="3"/>
  <c r="K376" i="3"/>
  <c r="K379" i="3" s="1"/>
  <c r="AR318" i="3"/>
  <c r="AR328" i="3"/>
  <c r="AR359" i="3"/>
  <c r="AF250" i="2"/>
  <c r="AF242" i="2"/>
  <c r="AG242" i="2" s="1"/>
  <c r="AF233" i="2"/>
  <c r="AF225" i="2"/>
  <c r="AG225" i="2" s="1"/>
  <c r="AF217" i="2"/>
  <c r="AG217" i="2" s="1"/>
  <c r="AF209" i="2"/>
  <c r="AF201" i="2"/>
  <c r="AG201" i="2" s="1"/>
  <c r="AF193" i="2"/>
  <c r="AG193" i="2" s="1"/>
  <c r="AF185" i="2"/>
  <c r="AG185" i="2" s="1"/>
  <c r="AF170" i="2"/>
  <c r="AF162" i="2"/>
  <c r="AF154" i="2"/>
  <c r="AF146" i="2"/>
  <c r="AF138" i="2"/>
  <c r="AF130" i="2"/>
  <c r="AF122" i="2"/>
  <c r="AF114" i="2"/>
  <c r="AF106" i="2"/>
  <c r="AF98" i="2"/>
  <c r="AF90" i="2"/>
  <c r="AF82" i="2"/>
  <c r="AF74" i="2"/>
  <c r="AF66" i="2"/>
  <c r="AF58" i="2"/>
  <c r="AF50" i="2"/>
  <c r="AF42" i="2"/>
  <c r="AF34" i="2"/>
  <c r="AF26" i="2"/>
  <c r="AF18" i="2"/>
  <c r="AF10" i="2"/>
  <c r="AE254" i="2"/>
  <c r="AF3" i="2"/>
  <c r="AF249" i="2"/>
  <c r="AF241" i="2"/>
  <c r="AF232" i="2"/>
  <c r="AF224" i="2"/>
  <c r="AF216" i="2"/>
  <c r="AF208" i="2"/>
  <c r="AF200" i="2"/>
  <c r="AF192" i="2"/>
  <c r="AF184" i="2"/>
  <c r="AF177" i="2"/>
  <c r="AF169" i="2"/>
  <c r="AF161" i="2"/>
  <c r="AF153" i="2"/>
  <c r="AF145" i="2"/>
  <c r="AF137" i="2"/>
  <c r="AF129" i="2"/>
  <c r="AF121" i="2"/>
  <c r="AF113" i="2"/>
  <c r="AF105" i="2"/>
  <c r="AF97" i="2"/>
  <c r="AF89" i="2"/>
  <c r="AF81" i="2"/>
  <c r="AF73" i="2"/>
  <c r="AF65" i="2"/>
  <c r="AF57" i="2"/>
  <c r="AF49" i="2"/>
  <c r="AF41" i="2"/>
  <c r="AF33" i="2"/>
  <c r="AF25" i="2"/>
  <c r="AF17" i="2"/>
  <c r="AF9" i="2"/>
  <c r="AT121" i="3"/>
  <c r="AT86" i="3"/>
  <c r="AT277" i="3"/>
  <c r="AT222" i="3"/>
  <c r="AT158" i="3"/>
  <c r="AT94" i="3"/>
  <c r="AT113" i="3"/>
  <c r="AT285" i="3"/>
  <c r="AT166" i="3"/>
  <c r="AT38" i="3"/>
  <c r="AT169" i="3"/>
  <c r="AS376" i="3"/>
  <c r="AT110" i="3"/>
  <c r="AT309" i="3"/>
  <c r="AT225" i="3"/>
  <c r="AT161" i="3"/>
  <c r="AT97" i="3"/>
  <c r="AT118" i="3"/>
  <c r="AT300" i="3"/>
  <c r="AT307" i="3"/>
  <c r="AT272" i="3"/>
  <c r="AT217" i="3"/>
  <c r="AT153" i="3"/>
  <c r="AT89" i="3"/>
  <c r="AT245" i="3"/>
  <c r="AT126" i="3"/>
  <c r="AT304" i="3"/>
  <c r="AT209" i="3"/>
  <c r="AT134" i="3"/>
  <c r="AT301" i="3"/>
  <c r="AT256" i="3"/>
  <c r="AT9" i="3"/>
  <c r="AT142" i="3"/>
  <c r="AT308" i="3"/>
  <c r="AT299" i="3"/>
  <c r="AT248" i="3"/>
  <c r="AT129" i="3"/>
  <c r="AG250" i="2" l="1"/>
  <c r="AG209" i="2"/>
  <c r="AR335" i="3"/>
  <c r="AT335" i="3" s="1"/>
  <c r="AG233" i="2"/>
  <c r="AG53" i="2"/>
  <c r="AT339" i="3"/>
  <c r="AV339" i="3"/>
  <c r="AT40" i="3"/>
  <c r="AV40" i="3"/>
  <c r="AT343" i="3"/>
  <c r="AV343" i="3"/>
  <c r="AT69" i="3"/>
  <c r="AV69" i="3"/>
  <c r="AT368" i="3"/>
  <c r="AV368" i="3"/>
  <c r="AT60" i="3"/>
  <c r="AV60" i="3"/>
  <c r="AT175" i="3"/>
  <c r="AV175" i="3"/>
  <c r="AT257" i="3"/>
  <c r="AV257" i="3"/>
  <c r="AT24" i="3"/>
  <c r="AV24" i="3"/>
  <c r="AT81" i="3"/>
  <c r="AV81" i="3"/>
  <c r="AT190" i="3"/>
  <c r="AV190" i="3"/>
  <c r="AT72" i="3"/>
  <c r="AV72" i="3"/>
  <c r="AT189" i="3"/>
  <c r="AV189" i="3"/>
  <c r="AT262" i="3"/>
  <c r="AV262" i="3"/>
  <c r="AT281" i="3"/>
  <c r="AV281" i="3"/>
  <c r="AT253" i="3"/>
  <c r="AV253" i="3"/>
  <c r="AT22" i="3"/>
  <c r="AV22" i="3"/>
  <c r="AT45" i="3"/>
  <c r="AV45" i="3"/>
  <c r="AT51" i="3"/>
  <c r="AV51" i="3"/>
  <c r="AT240" i="3"/>
  <c r="AV240" i="3"/>
  <c r="AT237" i="3"/>
  <c r="AV237" i="3"/>
  <c r="AT178" i="3"/>
  <c r="AV178" i="3"/>
  <c r="AT20" i="3"/>
  <c r="AV20" i="3"/>
  <c r="AT77" i="3"/>
  <c r="AV77" i="3"/>
  <c r="AT187" i="3"/>
  <c r="AV187" i="3"/>
  <c r="AT323" i="3"/>
  <c r="AV323" i="3"/>
  <c r="AT13" i="3"/>
  <c r="AV13" i="3"/>
  <c r="AT70" i="3"/>
  <c r="AV70" i="3"/>
  <c r="AT366" i="3"/>
  <c r="AV366" i="3"/>
  <c r="AT263" i="3"/>
  <c r="AV263" i="3"/>
  <c r="AT29" i="3"/>
  <c r="AV29" i="3"/>
  <c r="AT105" i="3"/>
  <c r="AV105" i="3"/>
  <c r="AT198" i="3"/>
  <c r="AV198" i="3"/>
  <c r="AT80" i="3"/>
  <c r="AV80" i="3"/>
  <c r="AT197" i="3"/>
  <c r="AV197" i="3"/>
  <c r="AT337" i="3"/>
  <c r="AV337" i="3"/>
  <c r="AT330" i="3"/>
  <c r="AV330" i="3"/>
  <c r="AT295" i="3"/>
  <c r="AV295" i="3"/>
  <c r="AT103" i="3"/>
  <c r="AV103" i="3"/>
  <c r="AT154" i="3"/>
  <c r="AV154" i="3"/>
  <c r="AT196" i="3"/>
  <c r="AV196" i="3"/>
  <c r="AT236" i="3"/>
  <c r="AV236" i="3"/>
  <c r="AT338" i="3"/>
  <c r="AV338" i="3"/>
  <c r="AT5" i="3"/>
  <c r="AV5" i="3"/>
  <c r="AT36" i="3"/>
  <c r="AV36" i="3"/>
  <c r="AT30" i="3"/>
  <c r="AV30" i="3"/>
  <c r="AT65" i="3"/>
  <c r="AV65" i="3"/>
  <c r="AT140" i="3"/>
  <c r="AV140" i="3"/>
  <c r="AT199" i="3"/>
  <c r="AV199" i="3"/>
  <c r="AT238" i="3"/>
  <c r="AV238" i="3"/>
  <c r="AT269" i="3"/>
  <c r="AV269" i="3"/>
  <c r="AT260" i="3"/>
  <c r="AV260" i="3"/>
  <c r="AT31" i="3"/>
  <c r="AV31" i="3"/>
  <c r="AT57" i="3"/>
  <c r="AV57" i="3"/>
  <c r="AT107" i="3"/>
  <c r="AV107" i="3"/>
  <c r="AT172" i="3"/>
  <c r="AV172" i="3"/>
  <c r="AT200" i="3"/>
  <c r="AV200" i="3"/>
  <c r="AT250" i="3"/>
  <c r="AV250" i="3"/>
  <c r="AT290" i="3"/>
  <c r="AV290" i="3"/>
  <c r="AT324" i="3"/>
  <c r="AV324" i="3"/>
  <c r="AT32" i="3"/>
  <c r="AV32" i="3"/>
  <c r="AT68" i="3"/>
  <c r="AV68" i="3"/>
  <c r="AT362" i="3"/>
  <c r="AV362" i="3"/>
  <c r="AT180" i="3"/>
  <c r="AV180" i="3"/>
  <c r="AT210" i="3"/>
  <c r="AV210" i="3"/>
  <c r="AT194" i="3"/>
  <c r="AV194" i="3"/>
  <c r="AT78" i="3"/>
  <c r="AV78" i="3"/>
  <c r="AT3" i="3"/>
  <c r="AV3" i="3"/>
  <c r="AT347" i="3"/>
  <c r="AV347" i="3"/>
  <c r="AT101" i="3"/>
  <c r="AV101" i="3"/>
  <c r="AT271" i="3"/>
  <c r="AV271" i="3"/>
  <c r="AT21" i="3"/>
  <c r="AV21" i="3"/>
  <c r="AT370" i="3"/>
  <c r="AV370" i="3"/>
  <c r="AT268" i="3"/>
  <c r="AV268" i="3"/>
  <c r="AT37" i="3"/>
  <c r="AV37" i="3"/>
  <c r="AT358" i="3"/>
  <c r="AV358" i="3"/>
  <c r="AT206" i="3"/>
  <c r="AV206" i="3"/>
  <c r="AT104" i="3"/>
  <c r="AV104" i="3"/>
  <c r="AT205" i="3"/>
  <c r="AV205" i="3"/>
  <c r="AT275" i="3"/>
  <c r="AV275" i="3"/>
  <c r="AT234" i="3"/>
  <c r="AV234" i="3"/>
  <c r="AT315" i="3"/>
  <c r="AV315" i="3"/>
  <c r="AT273" i="3"/>
  <c r="AV273" i="3"/>
  <c r="AT27" i="3"/>
  <c r="AV27" i="3"/>
  <c r="AT53" i="3"/>
  <c r="AV53" i="3"/>
  <c r="AT359" i="3"/>
  <c r="AV359" i="3"/>
  <c r="AT33" i="3"/>
  <c r="AV33" i="3"/>
  <c r="AT109" i="3"/>
  <c r="AV109" i="3"/>
  <c r="AT202" i="3"/>
  <c r="AV202" i="3"/>
  <c r="AT280" i="3"/>
  <c r="AV280" i="3"/>
  <c r="AT361" i="3"/>
  <c r="AV361" i="3"/>
  <c r="AT102" i="3"/>
  <c r="AV102" i="3"/>
  <c r="AT195" i="3"/>
  <c r="AV195" i="3"/>
  <c r="AT276" i="3"/>
  <c r="AV276" i="3"/>
  <c r="AT354" i="3"/>
  <c r="AV354" i="3"/>
  <c r="AT139" i="3"/>
  <c r="AV139" i="3"/>
  <c r="AT220" i="3"/>
  <c r="AV220" i="3"/>
  <c r="AT138" i="3"/>
  <c r="AV138" i="3"/>
  <c r="AT219" i="3"/>
  <c r="AV219" i="3"/>
  <c r="AT287" i="3"/>
  <c r="AV287" i="3"/>
  <c r="AT241" i="3"/>
  <c r="AV241" i="3"/>
  <c r="AT355" i="3"/>
  <c r="AV355" i="3"/>
  <c r="AT367" i="3"/>
  <c r="AV367" i="3"/>
  <c r="AT204" i="3"/>
  <c r="AV204" i="3"/>
  <c r="AT243" i="3"/>
  <c r="AV243" i="3"/>
  <c r="AT274" i="3"/>
  <c r="AV274" i="3"/>
  <c r="AT15" i="3"/>
  <c r="AV15" i="3"/>
  <c r="AT7" i="3"/>
  <c r="AV7" i="3"/>
  <c r="AT74" i="3"/>
  <c r="AV74" i="3"/>
  <c r="AT148" i="3"/>
  <c r="AV148" i="3"/>
  <c r="AT207" i="3"/>
  <c r="AV207" i="3"/>
  <c r="AT289" i="3"/>
  <c r="AV289" i="3"/>
  <c r="AT39" i="3"/>
  <c r="AV39" i="3"/>
  <c r="AT66" i="3"/>
  <c r="AV66" i="3"/>
  <c r="AT346" i="3"/>
  <c r="AV346" i="3"/>
  <c r="AT179" i="3"/>
  <c r="AV179" i="3"/>
  <c r="AT267" i="3"/>
  <c r="AV267" i="3"/>
  <c r="AT342" i="3"/>
  <c r="AV342" i="3"/>
  <c r="AT76" i="3"/>
  <c r="AV76" i="3"/>
  <c r="AT321" i="3"/>
  <c r="AV321" i="3"/>
  <c r="AT293" i="3"/>
  <c r="AV293" i="3"/>
  <c r="AT203" i="3"/>
  <c r="AV203" i="3"/>
  <c r="AT146" i="3"/>
  <c r="AV146" i="3"/>
  <c r="AT311" i="3"/>
  <c r="AV311" i="3"/>
  <c r="AT252" i="3"/>
  <c r="AV252" i="3"/>
  <c r="AT35" i="3"/>
  <c r="AV35" i="3"/>
  <c r="AT61" i="3"/>
  <c r="AV61" i="3"/>
  <c r="AT328" i="3"/>
  <c r="AV328" i="3"/>
  <c r="AT351" i="3"/>
  <c r="AV351" i="3"/>
  <c r="AT135" i="3"/>
  <c r="AV135" i="3"/>
  <c r="AT212" i="3"/>
  <c r="AV212" i="3"/>
  <c r="AT34" i="3"/>
  <c r="AV34" i="3"/>
  <c r="AT115" i="3"/>
  <c r="AV115" i="3"/>
  <c r="AT288" i="3"/>
  <c r="AV288" i="3"/>
  <c r="AT47" i="3"/>
  <c r="AV47" i="3"/>
  <c r="AT147" i="3"/>
  <c r="AV147" i="3"/>
  <c r="AT350" i="3"/>
  <c r="AV350" i="3"/>
  <c r="AT331" i="3"/>
  <c r="AV331" i="3"/>
  <c r="AT4" i="3"/>
  <c r="AV4" i="3"/>
  <c r="AT318" i="3"/>
  <c r="AV318" i="3"/>
  <c r="AT43" i="3"/>
  <c r="AV43" i="3"/>
  <c r="AT143" i="3"/>
  <c r="AV143" i="3"/>
  <c r="AT233" i="3"/>
  <c r="AV233" i="3"/>
  <c r="AT314" i="3"/>
  <c r="AV314" i="3"/>
  <c r="AT353" i="3"/>
  <c r="AV353" i="3"/>
  <c r="AT136" i="3"/>
  <c r="AV136" i="3"/>
  <c r="AT216" i="3"/>
  <c r="AV216" i="3"/>
  <c r="AT312" i="3"/>
  <c r="AV312" i="3"/>
  <c r="AT55" i="3"/>
  <c r="AV55" i="3"/>
  <c r="AT46" i="3"/>
  <c r="AV46" i="3"/>
  <c r="AT159" i="3"/>
  <c r="AV159" i="3"/>
  <c r="AT319" i="3"/>
  <c r="AV319" i="3"/>
  <c r="AT334" i="3"/>
  <c r="AV334" i="3"/>
  <c r="AT137" i="3"/>
  <c r="AV137" i="3"/>
  <c r="AT181" i="3"/>
  <c r="AV181" i="3"/>
  <c r="AT218" i="3"/>
  <c r="AV218" i="3"/>
  <c r="AT254" i="3"/>
  <c r="AV254" i="3"/>
  <c r="AT286" i="3"/>
  <c r="AV286" i="3"/>
  <c r="AT23" i="3"/>
  <c r="AV23" i="3"/>
  <c r="AT17" i="3"/>
  <c r="AV17" i="3"/>
  <c r="AT48" i="3"/>
  <c r="AV48" i="3"/>
  <c r="AT83" i="3"/>
  <c r="AV83" i="3"/>
  <c r="AT184" i="3"/>
  <c r="AV184" i="3"/>
  <c r="AT229" i="3"/>
  <c r="AV229" i="3"/>
  <c r="AT258" i="3"/>
  <c r="AV258" i="3"/>
  <c r="AT8" i="3"/>
  <c r="AV8" i="3"/>
  <c r="AT41" i="3"/>
  <c r="AV41" i="3"/>
  <c r="AT75" i="3"/>
  <c r="AV75" i="3"/>
  <c r="AT141" i="3"/>
  <c r="AV141" i="3"/>
  <c r="AT185" i="3"/>
  <c r="AV185" i="3"/>
  <c r="AT230" i="3"/>
  <c r="AV230" i="3"/>
  <c r="AT270" i="3"/>
  <c r="AV270" i="3"/>
  <c r="AT242" i="3"/>
  <c r="AV242" i="3"/>
  <c r="AT19" i="3"/>
  <c r="AV19" i="3"/>
  <c r="AT50" i="3"/>
  <c r="AV50" i="3"/>
  <c r="AT100" i="3"/>
  <c r="AV100" i="3"/>
  <c r="AT150" i="3"/>
  <c r="AV150" i="3"/>
  <c r="AT193" i="3"/>
  <c r="AV193" i="3"/>
  <c r="AT151" i="3"/>
  <c r="AV151" i="3"/>
  <c r="AT44" i="3"/>
  <c r="AV44" i="3"/>
  <c r="AT144" i="3"/>
  <c r="AV144" i="3"/>
  <c r="AT6" i="3"/>
  <c r="AV6" i="3"/>
  <c r="AT64" i="3"/>
  <c r="AV64" i="3"/>
  <c r="AT177" i="3"/>
  <c r="AV177" i="3"/>
  <c r="AT54" i="3"/>
  <c r="AV54" i="3"/>
  <c r="AT244" i="3"/>
  <c r="AV244" i="3"/>
  <c r="AT14" i="3"/>
  <c r="AV14" i="3"/>
  <c r="AT176" i="3"/>
  <c r="AV176" i="3"/>
  <c r="AT352" i="3"/>
  <c r="AV352" i="3"/>
  <c r="AT71" i="3"/>
  <c r="AV71" i="3"/>
  <c r="AT59" i="3"/>
  <c r="AV59" i="3"/>
  <c r="AT174" i="3"/>
  <c r="AV174" i="3"/>
  <c r="AT251" i="3"/>
  <c r="AV251" i="3"/>
  <c r="AT52" i="3"/>
  <c r="AV52" i="3"/>
  <c r="AT152" i="3"/>
  <c r="AV152" i="3"/>
  <c r="AT247" i="3"/>
  <c r="AV247" i="3"/>
  <c r="AT16" i="3"/>
  <c r="AV16" i="3"/>
  <c r="AT73" i="3"/>
  <c r="AV73" i="3"/>
  <c r="AT183" i="3"/>
  <c r="AV183" i="3"/>
  <c r="AT62" i="3"/>
  <c r="AV62" i="3"/>
  <c r="AT182" i="3"/>
  <c r="AV182" i="3"/>
  <c r="AT375" i="3"/>
  <c r="AV375" i="3"/>
  <c r="AT145" i="3"/>
  <c r="AV145" i="3"/>
  <c r="AT188" i="3"/>
  <c r="AV188" i="3"/>
  <c r="AT231" i="3"/>
  <c r="AV231" i="3"/>
  <c r="AT261" i="3"/>
  <c r="AV261" i="3"/>
  <c r="AT310" i="3"/>
  <c r="AV310" i="3"/>
  <c r="AT28" i="3"/>
  <c r="AV28" i="3"/>
  <c r="AT25" i="3"/>
  <c r="AV25" i="3"/>
  <c r="AT56" i="3"/>
  <c r="AV56" i="3"/>
  <c r="AT106" i="3"/>
  <c r="AV106" i="3"/>
  <c r="AT191" i="3"/>
  <c r="AV191" i="3"/>
  <c r="AT232" i="3"/>
  <c r="AV232" i="3"/>
  <c r="AT264" i="3"/>
  <c r="AV264" i="3"/>
  <c r="AT235" i="3"/>
  <c r="AV235" i="3"/>
  <c r="AT18" i="3"/>
  <c r="AV18" i="3"/>
  <c r="AT49" i="3"/>
  <c r="AV49" i="3"/>
  <c r="AT87" i="3"/>
  <c r="AV87" i="3"/>
  <c r="AT149" i="3"/>
  <c r="AV149" i="3"/>
  <c r="AT192" i="3"/>
  <c r="AV192" i="3"/>
  <c r="AT239" i="3"/>
  <c r="AV239" i="3"/>
  <c r="AT278" i="3"/>
  <c r="AV278" i="3"/>
  <c r="AT340" i="3"/>
  <c r="AV340" i="3"/>
  <c r="AT360" i="3"/>
  <c r="AV360" i="3"/>
  <c r="AT58" i="3"/>
  <c r="AV58" i="3"/>
  <c r="AT108" i="3"/>
  <c r="AV108" i="3"/>
  <c r="AT173" i="3"/>
  <c r="AV173" i="3"/>
  <c r="AT201" i="3"/>
  <c r="AV201" i="3"/>
  <c r="CD94" i="5"/>
  <c r="CF94" i="5" s="1"/>
  <c r="AW375" i="5"/>
  <c r="CF51" i="5"/>
  <c r="AG180" i="2"/>
  <c r="CF331" i="5"/>
  <c r="AG203" i="2"/>
  <c r="CF7" i="5"/>
  <c r="AG20" i="2"/>
  <c r="CF140" i="5"/>
  <c r="AG52" i="2"/>
  <c r="CF167" i="5"/>
  <c r="AG84" i="2"/>
  <c r="CF221" i="5"/>
  <c r="AG25" i="2"/>
  <c r="CF149" i="5"/>
  <c r="AG65" i="2"/>
  <c r="CF196" i="5"/>
  <c r="AG97" i="2"/>
  <c r="CF292" i="5"/>
  <c r="AG129" i="2"/>
  <c r="CF324" i="5"/>
  <c r="AG161" i="2"/>
  <c r="CF124" i="5"/>
  <c r="AG26" i="2"/>
  <c r="CF191" i="5"/>
  <c r="AG90" i="2"/>
  <c r="CF311" i="5"/>
  <c r="AG154" i="2"/>
  <c r="CF79" i="5"/>
  <c r="AG218" i="2"/>
  <c r="CF189" i="5"/>
  <c r="AG92" i="2"/>
  <c r="CF325" i="5"/>
  <c r="AG156" i="2"/>
  <c r="CF20" i="5"/>
  <c r="AG188" i="2"/>
  <c r="CF78" i="5"/>
  <c r="AG220" i="2"/>
  <c r="CF33" i="5"/>
  <c r="AG5" i="2"/>
  <c r="CF239" i="5"/>
  <c r="AG37" i="2"/>
  <c r="CF122" i="5"/>
  <c r="AG31" i="2"/>
  <c r="CF154" i="5"/>
  <c r="AG71" i="2"/>
  <c r="CF126" i="5"/>
  <c r="AG111" i="2"/>
  <c r="CF314" i="5"/>
  <c r="AG159" i="2"/>
  <c r="CF57" i="5"/>
  <c r="AG191" i="2"/>
  <c r="CF87" i="5"/>
  <c r="AG223" i="2"/>
  <c r="CF69" i="5"/>
  <c r="AG211" i="2"/>
  <c r="CF228" i="5"/>
  <c r="AG32" i="2"/>
  <c r="CF119" i="5"/>
  <c r="AG64" i="2"/>
  <c r="CF195" i="5"/>
  <c r="AG96" i="2"/>
  <c r="CF291" i="5"/>
  <c r="AG128" i="2"/>
  <c r="CF317" i="5"/>
  <c r="AG160" i="2"/>
  <c r="CF327" i="5"/>
  <c r="AG200" i="2"/>
  <c r="CF95" i="5"/>
  <c r="AG241" i="2"/>
  <c r="CF26" i="5"/>
  <c r="AG244" i="2"/>
  <c r="CF113" i="5"/>
  <c r="AG34" i="2"/>
  <c r="CF197" i="5"/>
  <c r="AG98" i="2"/>
  <c r="CF316" i="5"/>
  <c r="AG162" i="2"/>
  <c r="CF81" i="5"/>
  <c r="AG226" i="2"/>
  <c r="CF270" i="5"/>
  <c r="AG124" i="2"/>
  <c r="CF82" i="5"/>
  <c r="AG227" i="2"/>
  <c r="CF224" i="5"/>
  <c r="AG28" i="2"/>
  <c r="CF118" i="5"/>
  <c r="AG60" i="2"/>
  <c r="CF229" i="5"/>
  <c r="AG33" i="2"/>
  <c r="CF156" i="5"/>
  <c r="AG73" i="2"/>
  <c r="CF223" i="5"/>
  <c r="AG105" i="2"/>
  <c r="CF300" i="5"/>
  <c r="AG137" i="2"/>
  <c r="CF277" i="5"/>
  <c r="AG169" i="2"/>
  <c r="CF131" i="5"/>
  <c r="AG42" i="2"/>
  <c r="CF227" i="5"/>
  <c r="AG106" i="2"/>
  <c r="CF272" i="5"/>
  <c r="AG170" i="2"/>
  <c r="CF104" i="5"/>
  <c r="AG243" i="2"/>
  <c r="CF216" i="5"/>
  <c r="AG100" i="2"/>
  <c r="CF318" i="5"/>
  <c r="AG164" i="2"/>
  <c r="CF83" i="5"/>
  <c r="AG228" i="2"/>
  <c r="CF39" i="5"/>
  <c r="AG13" i="2"/>
  <c r="CF128" i="5"/>
  <c r="AG39" i="2"/>
  <c r="CF163" i="5"/>
  <c r="AG79" i="2"/>
  <c r="CF244" i="5"/>
  <c r="AG119" i="2"/>
  <c r="CF276" i="5"/>
  <c r="AG167" i="2"/>
  <c r="CF66" i="5"/>
  <c r="AG199" i="2"/>
  <c r="CF97" i="5"/>
  <c r="AG240" i="2"/>
  <c r="CF98" i="5"/>
  <c r="AG235" i="2"/>
  <c r="CF246" i="5"/>
  <c r="AG40" i="2"/>
  <c r="CF153" i="5"/>
  <c r="AG72" i="2"/>
  <c r="CF123" i="5"/>
  <c r="AG104" i="2"/>
  <c r="CF298" i="5"/>
  <c r="AG136" i="2"/>
  <c r="CF284" i="5"/>
  <c r="AG168" i="2"/>
  <c r="CF339" i="5"/>
  <c r="AG216" i="2"/>
  <c r="CF109" i="5"/>
  <c r="AG249" i="2"/>
  <c r="CF138" i="5"/>
  <c r="AG50" i="2"/>
  <c r="CF237" i="5"/>
  <c r="AG114" i="2"/>
  <c r="CF49" i="5"/>
  <c r="AG178" i="2"/>
  <c r="CF107" i="5"/>
  <c r="AG251" i="2"/>
  <c r="CF320" i="5"/>
  <c r="AG132" i="2"/>
  <c r="CF55" i="5"/>
  <c r="AG196" i="2"/>
  <c r="CF38" i="5"/>
  <c r="AG7" i="2"/>
  <c r="CF32" i="5"/>
  <c r="AG4" i="2"/>
  <c r="CF233" i="5"/>
  <c r="AG36" i="2"/>
  <c r="CF150" i="5"/>
  <c r="AG68" i="2"/>
  <c r="CF35" i="5"/>
  <c r="AG9" i="2"/>
  <c r="CF137" i="5"/>
  <c r="AG49" i="2"/>
  <c r="CF160" i="5"/>
  <c r="AG81" i="2"/>
  <c r="CF114" i="5"/>
  <c r="AG113" i="2"/>
  <c r="CF306" i="5"/>
  <c r="AG145" i="2"/>
  <c r="CF23" i="5"/>
  <c r="AG177" i="2"/>
  <c r="CF145" i="5"/>
  <c r="AG58" i="2"/>
  <c r="CF258" i="5"/>
  <c r="AG122" i="2"/>
  <c r="CF19" i="5"/>
  <c r="AG186" i="2"/>
  <c r="CF301" i="5"/>
  <c r="AG140" i="2"/>
  <c r="CF289" i="5"/>
  <c r="AG172" i="2"/>
  <c r="CF100" i="5"/>
  <c r="AG237" i="2"/>
  <c r="CF6" i="5"/>
  <c r="AG21" i="2"/>
  <c r="CF43" i="5"/>
  <c r="AG15" i="2"/>
  <c r="CF143" i="5"/>
  <c r="AG55" i="2"/>
  <c r="CF168" i="5"/>
  <c r="AG87" i="2"/>
  <c r="CF305" i="5"/>
  <c r="AG143" i="2"/>
  <c r="CF48" i="5"/>
  <c r="AG175" i="2"/>
  <c r="CF335" i="5"/>
  <c r="AG207" i="2"/>
  <c r="CF108" i="5"/>
  <c r="AG248" i="2"/>
  <c r="CF34" i="5"/>
  <c r="AG8" i="2"/>
  <c r="CF136" i="5"/>
  <c r="AG48" i="2"/>
  <c r="CF164" i="5"/>
  <c r="AG80" i="2"/>
  <c r="CF236" i="5"/>
  <c r="AG112" i="2"/>
  <c r="CF278" i="5"/>
  <c r="AG144" i="2"/>
  <c r="CF47" i="5"/>
  <c r="AG176" i="2"/>
  <c r="CF88" i="5"/>
  <c r="AG224" i="2"/>
  <c r="CF56" i="5"/>
  <c r="AG195" i="2"/>
  <c r="CF249" i="5"/>
  <c r="AG66" i="2"/>
  <c r="CF294" i="5"/>
  <c r="AG130" i="2"/>
  <c r="CF59" i="5"/>
  <c r="AG194" i="2"/>
  <c r="CF232" i="5"/>
  <c r="AG108" i="2"/>
  <c r="CF332" i="5"/>
  <c r="AG204" i="2"/>
  <c r="CF42" i="5"/>
  <c r="AG12" i="2"/>
  <c r="CF132" i="5"/>
  <c r="AG44" i="2"/>
  <c r="CF159" i="5"/>
  <c r="AG76" i="2"/>
  <c r="CF4" i="5"/>
  <c r="AG17" i="2"/>
  <c r="CF144" i="5"/>
  <c r="AG57" i="2"/>
  <c r="CF175" i="5"/>
  <c r="AG89" i="2"/>
  <c r="CF259" i="5"/>
  <c r="AG121" i="2"/>
  <c r="CF279" i="5"/>
  <c r="AG153" i="2"/>
  <c r="CF165" i="5"/>
  <c r="AG85" i="2"/>
  <c r="CF157" i="5"/>
  <c r="AG74" i="2"/>
  <c r="CF321" i="5"/>
  <c r="AG138" i="2"/>
  <c r="CF330" i="5"/>
  <c r="AG202" i="2"/>
  <c r="CF240" i="5"/>
  <c r="AG116" i="2"/>
  <c r="CF308" i="5"/>
  <c r="AG148" i="2"/>
  <c r="CF74" i="5"/>
  <c r="AG212" i="2"/>
  <c r="CF22" i="5"/>
  <c r="AG245" i="2"/>
  <c r="CF225" i="5"/>
  <c r="AG29" i="2"/>
  <c r="CF9" i="5"/>
  <c r="AG23" i="2"/>
  <c r="CF247" i="5"/>
  <c r="AG63" i="2"/>
  <c r="CF194" i="5"/>
  <c r="AG95" i="2"/>
  <c r="CF310" i="5"/>
  <c r="AG151" i="2"/>
  <c r="CF14" i="5"/>
  <c r="AG183" i="2"/>
  <c r="CF67" i="5"/>
  <c r="AG215" i="2"/>
  <c r="CF18" i="5"/>
  <c r="AG187" i="2"/>
  <c r="CF3" i="5"/>
  <c r="AG16" i="2"/>
  <c r="CF139" i="5"/>
  <c r="AG56" i="2"/>
  <c r="CF116" i="5"/>
  <c r="AG88" i="2"/>
  <c r="CF243" i="5"/>
  <c r="AG120" i="2"/>
  <c r="CF273" i="5"/>
  <c r="AG152" i="2"/>
  <c r="CF58" i="5"/>
  <c r="AG192" i="2"/>
  <c r="CF90" i="5"/>
  <c r="AG232" i="2"/>
  <c r="CF85" i="5"/>
  <c r="AG219" i="2"/>
  <c r="CF110" i="5"/>
  <c r="AG10" i="2"/>
  <c r="CF166" i="5"/>
  <c r="AG82" i="2"/>
  <c r="CF307" i="5"/>
  <c r="AG146" i="2"/>
  <c r="CF71" i="5"/>
  <c r="AG210" i="2"/>
  <c r="AR357" i="3"/>
  <c r="CD218" i="5"/>
  <c r="AR329" i="3"/>
  <c r="CD46" i="5"/>
  <c r="AR320" i="3"/>
  <c r="CD17" i="5"/>
  <c r="CF2" i="5"/>
  <c r="AR336" i="3"/>
  <c r="CD73" i="5"/>
  <c r="AR349" i="3"/>
  <c r="CD129" i="5"/>
  <c r="AR79" i="3"/>
  <c r="AR325" i="3"/>
  <c r="CD27" i="5"/>
  <c r="AR356" i="3"/>
  <c r="CD217" i="5"/>
  <c r="AR332" i="3"/>
  <c r="CD52" i="5"/>
  <c r="AR326" i="3"/>
  <c r="CD28" i="5"/>
  <c r="J376" i="3"/>
  <c r="J379" i="3" s="1"/>
  <c r="AF254" i="2"/>
  <c r="AV335" i="3" l="1"/>
  <c r="AT349" i="3"/>
  <c r="AV349" i="3"/>
  <c r="AT332" i="3"/>
  <c r="AV332" i="3"/>
  <c r="AT357" i="3"/>
  <c r="AV357" i="3"/>
  <c r="AT79" i="3"/>
  <c r="AV79" i="3"/>
  <c r="AT336" i="3"/>
  <c r="AV336" i="3"/>
  <c r="AT356" i="3"/>
  <c r="AV356" i="3"/>
  <c r="AT325" i="3"/>
  <c r="AV325" i="3"/>
  <c r="AT320" i="3"/>
  <c r="AV320" i="3"/>
  <c r="AR376" i="3"/>
  <c r="AT326" i="3"/>
  <c r="AV326" i="3"/>
  <c r="AT329" i="3"/>
  <c r="AV329" i="3"/>
  <c r="AG234" i="2"/>
  <c r="CF46" i="5"/>
  <c r="AG126" i="2"/>
  <c r="CF28" i="5"/>
  <c r="AG252" i="2"/>
  <c r="CF129" i="5"/>
  <c r="AG41" i="2"/>
  <c r="CF52" i="5"/>
  <c r="AG179" i="2"/>
  <c r="CF218" i="5"/>
  <c r="AG24" i="2"/>
  <c r="CF73" i="5"/>
  <c r="AG208" i="2"/>
  <c r="CF217" i="5"/>
  <c r="AG101" i="2"/>
  <c r="CF27" i="5"/>
  <c r="AG253" i="2"/>
  <c r="CF17" i="5"/>
  <c r="AG184" i="2"/>
  <c r="AV375" i="5"/>
  <c r="CD375" i="5"/>
  <c r="AV376" i="3" l="1"/>
  <c r="AT376" i="3"/>
  <c r="CF375" i="5"/>
  <c r="CF379" i="5" s="1"/>
  <c r="AG25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D76DA7-165B-4F1F-9B30-EC3D9533E481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4A52445C-97F4-4A69-8757-2D862801A849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321357" uniqueCount="4083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TIPO DE 
INSTRUMENTO</t>
  </si>
  <si>
    <t>NOMBRE DEL
 ACREEDOR</t>
  </si>
  <si>
    <t>DEUDOR</t>
  </si>
  <si>
    <t>TIPO DE ACREEDOR</t>
  </si>
  <si>
    <t>REFERENCIA DEL ACREEDOR</t>
  </si>
  <si>
    <t>REFERENCIA
 PARA 
BONOS</t>
  </si>
  <si>
    <t>REFERENCIA 
CLUB PARIS</t>
  </si>
  <si>
    <t>SALDO AL 
31.03.2022</t>
  </si>
  <si>
    <t>DESEMBOLSOS</t>
  </si>
  <si>
    <t>AMORTIZACIÓN</t>
  </si>
  <si>
    <t>INTERESES</t>
  </si>
  <si>
    <t>COMISIONES</t>
  </si>
  <si>
    <t>ATRASOS</t>
  </si>
  <si>
    <t>SALDO AL 
30.04.2022</t>
  </si>
  <si>
    <t>SALDO</t>
  </si>
  <si>
    <t>COMPROBACIÓN</t>
  </si>
  <si>
    <t>OTRA
 MONEDA</t>
  </si>
  <si>
    <t>MONTO
 NETO</t>
  </si>
  <si>
    <t>TASA DE
 INTERES 
VIGENTE</t>
  </si>
  <si>
    <t>DIFERENCIAS TASAS
 DE INTERÉS</t>
  </si>
  <si>
    <t>TASA
 INTERES 
SIGADE</t>
  </si>
  <si>
    <t>TIPO
 INTERES 
SIGADE</t>
  </si>
  <si>
    <t>NOTAS</t>
  </si>
  <si>
    <t xml:space="preserve">SALDO POR 
PLAZO
 CONTRACTUAL </t>
  </si>
  <si>
    <t xml:space="preserve">SALDO 
POR LA
 TASA </t>
  </si>
  <si>
    <t>ACREEDOR</t>
  </si>
  <si>
    <t>P.F.  ACREEDOR</t>
  </si>
  <si>
    <t>USD</t>
  </si>
  <si>
    <t>Sector Público No Financiero SPNF</t>
  </si>
  <si>
    <t>Gobierno General</t>
  </si>
  <si>
    <t xml:space="preserve">Gobierno Central </t>
  </si>
  <si>
    <t>Préstamos</t>
  </si>
  <si>
    <t>BANCO OF CHINA</t>
  </si>
  <si>
    <t>GOBIERNO CENTRAL</t>
  </si>
  <si>
    <t>CONVENIOS ORIGINALES (BANCOS)</t>
  </si>
  <si>
    <t>BANCO OF CHINA 3 CAR</t>
  </si>
  <si>
    <t xml:space="preserve"> </t>
  </si>
  <si>
    <t>LIBOR 6 MESES</t>
  </si>
  <si>
    <t>Convenios Originales (Bancos)</t>
  </si>
  <si>
    <t>BANCO OF CHINA CAÑAR</t>
  </si>
  <si>
    <t>BANK OF CHINA 10CARR</t>
  </si>
  <si>
    <t>Empresas Públicas No Financieras EPNF</t>
  </si>
  <si>
    <t>BEI</t>
  </si>
  <si>
    <t>EMAPA-G</t>
  </si>
  <si>
    <t>FIJA</t>
  </si>
  <si>
    <t>LIBID 6 MESES</t>
  </si>
  <si>
    <t>BEI METRO QUITO B</t>
  </si>
  <si>
    <t>BEI USD 72.9 M</t>
  </si>
  <si>
    <t>BEI USD.175.0 M.</t>
  </si>
  <si>
    <t>BEI. EUR 240.0M</t>
  </si>
  <si>
    <t>Gobiernos Autonomos Descentralizados GADS</t>
  </si>
  <si>
    <t>Concejo Municipal</t>
  </si>
  <si>
    <t>MUN. CUENCA</t>
  </si>
  <si>
    <t>BEI ETAPA CUENCA</t>
  </si>
  <si>
    <t>MUN. PORTOVIEJO</t>
  </si>
  <si>
    <t>BEI ETAPA EP</t>
  </si>
  <si>
    <t>CREDIT SUISSE</t>
  </si>
  <si>
    <t>CRDIT SUISSE AG LOND</t>
  </si>
  <si>
    <t>CHF</t>
  </si>
  <si>
    <t>CREDIT SUISSE CHF100</t>
  </si>
  <si>
    <t>OTRA MONEDA</t>
  </si>
  <si>
    <t>LIBOR CHF 3 MESES</t>
  </si>
  <si>
    <t>DEUTSCHE BANK ESPAÑA</t>
  </si>
  <si>
    <t>DEUTSCH BANK USD99M</t>
  </si>
  <si>
    <t>LIBOR 3 MESES</t>
  </si>
  <si>
    <t>DEUTSCHE USD.88.0M</t>
  </si>
  <si>
    <t>DEUTSCHE USD116.7</t>
  </si>
  <si>
    <t>Fondo de Seguridad Social FSS</t>
  </si>
  <si>
    <t>IESS</t>
  </si>
  <si>
    <t>DEUSTCHE BANK USD13</t>
  </si>
  <si>
    <t>DEUSTCHE BANK USD64</t>
  </si>
  <si>
    <t>DEUTSCHE USD.47.0</t>
  </si>
  <si>
    <t>EUR</t>
  </si>
  <si>
    <t>UNICREDIT</t>
  </si>
  <si>
    <t>UNICREDIT BANK 6.0 M</t>
  </si>
  <si>
    <t>SIN TASA</t>
  </si>
  <si>
    <t>UNICREDIT EUR.12.9</t>
  </si>
  <si>
    <t>CCC</t>
  </si>
  <si>
    <t>CONVENIOS ORIGINALES (GOBIERNOS)</t>
  </si>
  <si>
    <t>CLUB PARIS VIII</t>
  </si>
  <si>
    <t xml:space="preserve">CLUB PARIS </t>
  </si>
  <si>
    <t>C.P. VIII</t>
  </si>
  <si>
    <t>JPY</t>
  </si>
  <si>
    <t>EXIMBANK JAPON</t>
  </si>
  <si>
    <t>TASA DE INT. PREFERENCIAL JAPÓN</t>
  </si>
  <si>
    <t>GBP</t>
  </si>
  <si>
    <t>H.M. PAYMASTER</t>
  </si>
  <si>
    <t>OECF</t>
  </si>
  <si>
    <t>Sector Público Financiero SPF</t>
  </si>
  <si>
    <t>USAID</t>
  </si>
  <si>
    <t>CFN</t>
  </si>
  <si>
    <t>AFD</t>
  </si>
  <si>
    <t>EMAP-Q</t>
  </si>
  <si>
    <t>AFD CEC 1010 01R</t>
  </si>
  <si>
    <t>Convenios Originales (Gobiernos)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 Desarrollo del Ecuador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Concejo Provincial</t>
  </si>
  <si>
    <t>BNDES BRASIL</t>
  </si>
  <si>
    <t>CON. PROV. PICHINCHA</t>
  </si>
  <si>
    <t>BNDES</t>
  </si>
  <si>
    <t>Crédito cancelado</t>
  </si>
  <si>
    <t>BNDES USD.136.9 M.</t>
  </si>
  <si>
    <t>BNDES USD90.2</t>
  </si>
  <si>
    <t>PL-480 TITULO 1</t>
  </si>
  <si>
    <t>PL-480 TITULO I</t>
  </si>
  <si>
    <t>CREDIT NATIONALE</t>
  </si>
  <si>
    <t>EMETEL</t>
  </si>
  <si>
    <t>434 - OB1  / 1 (2)</t>
  </si>
  <si>
    <t>434 - OD1 / 3 (2)</t>
  </si>
  <si>
    <t>509 - OA1 /  2 (2)</t>
  </si>
  <si>
    <t>434 - OC1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G.RUSIA USD 123.2</t>
  </si>
  <si>
    <t>KRW</t>
  </si>
  <si>
    <t>EXIMBANK KOREA</t>
  </si>
  <si>
    <t>MUN. SANTO DOMINGO</t>
  </si>
  <si>
    <t>EXIMBANK COREA WONS</t>
  </si>
  <si>
    <t>GOB. BELGICA</t>
  </si>
  <si>
    <t>ARMADA NAC.</t>
  </si>
  <si>
    <t>BELG EUROS 982.</t>
  </si>
  <si>
    <t>GOB BELGICA EURO 942</t>
  </si>
  <si>
    <t>G. BELGICA IV</t>
  </si>
  <si>
    <t>G. BELGICA VI APLICA</t>
  </si>
  <si>
    <t>G.B. III</t>
  </si>
  <si>
    <t>G.BELGICA - II</t>
  </si>
  <si>
    <t>G.BELGICA 1</t>
  </si>
  <si>
    <t>G.BELGICA V</t>
  </si>
  <si>
    <t>GOBIERNO DE ITALIA</t>
  </si>
  <si>
    <t>ICO - ESPAÑA</t>
  </si>
  <si>
    <t>013022.0  5)</t>
  </si>
  <si>
    <t>ICO  4) 013016.0</t>
  </si>
  <si>
    <t>ICO 3) 013001.</t>
  </si>
  <si>
    <t>ICO 6) 013025.0</t>
  </si>
  <si>
    <t>ICO  013015.0</t>
  </si>
  <si>
    <t>ICO 013023.0</t>
  </si>
  <si>
    <t>ICO 013024.1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KFW EUR13'M200266759</t>
  </si>
  <si>
    <t>CON. PROV. TUNGURAHU</t>
  </si>
  <si>
    <t>KFW. 200266015</t>
  </si>
  <si>
    <t>KFW 8766461</t>
  </si>
  <si>
    <t>KFW No. 9466657</t>
  </si>
  <si>
    <t>MUN. BABAHOYO</t>
  </si>
  <si>
    <t>8766461 TERCERA AMPL</t>
  </si>
  <si>
    <t>NATEXIS BANQUE</t>
  </si>
  <si>
    <t>GOB. FRANCIA EUR 6.5</t>
  </si>
  <si>
    <t>GOB.FRANCIA EUR 90.0</t>
  </si>
  <si>
    <t>OECF EC- P6</t>
  </si>
  <si>
    <t>518-T-058-A</t>
  </si>
  <si>
    <t>AID 518-T-058-B</t>
  </si>
  <si>
    <t>AID 518-T-058-C</t>
  </si>
  <si>
    <t>AID 518-U-062-A</t>
  </si>
  <si>
    <t>AID 518-U-062-B</t>
  </si>
  <si>
    <t>AIF</t>
  </si>
  <si>
    <t xml:space="preserve">ORGANISMOS INTERNACIONALES </t>
  </si>
  <si>
    <t>0425-EC</t>
  </si>
  <si>
    <t>BID</t>
  </si>
  <si>
    <t>596-OC-EC</t>
  </si>
  <si>
    <t>BID CM AJUST</t>
  </si>
  <si>
    <t>597-OC-EC</t>
  </si>
  <si>
    <t>778-SF-EC</t>
  </si>
  <si>
    <t>843-SF-EC BEDE USD</t>
  </si>
  <si>
    <t>873-SF-EC</t>
  </si>
  <si>
    <t>CON. PROV. CHIMBORAZ</t>
  </si>
  <si>
    <t>2950/OC-EC</t>
  </si>
  <si>
    <t>BID FU LIBOR (90)</t>
  </si>
  <si>
    <t>CONAFIPS</t>
  </si>
  <si>
    <t>5024/OC-EC</t>
  </si>
  <si>
    <t>DMQ</t>
  </si>
  <si>
    <t>1630-OC-EC</t>
  </si>
  <si>
    <t>1740-OC-EC</t>
  </si>
  <si>
    <t>EMAAP-Q</t>
  </si>
  <si>
    <t>1424-OC-EC</t>
  </si>
  <si>
    <t>1802-OC-EC</t>
  </si>
  <si>
    <t>745-SF-EC</t>
  </si>
  <si>
    <t>ESPOL</t>
  </si>
  <si>
    <t>710-SF-EC  USD</t>
  </si>
  <si>
    <t>710-SF-EC/1</t>
  </si>
  <si>
    <t>ETAPA  EP CUENCA</t>
  </si>
  <si>
    <t>1753-OC-EC</t>
  </si>
  <si>
    <t>842-SF-EC ETAPA  USD</t>
  </si>
  <si>
    <t>CAD</t>
  </si>
  <si>
    <t>018-CD-EC/1</t>
  </si>
  <si>
    <t>SUC</t>
  </si>
  <si>
    <t>1002-SF-EC</t>
  </si>
  <si>
    <t>1026-OC-EC</t>
  </si>
  <si>
    <t>1056-OC-EC</t>
  </si>
  <si>
    <t>1057-OC-EC</t>
  </si>
  <si>
    <t>1062-OC-EC</t>
  </si>
  <si>
    <t>1078-OC-EC</t>
  </si>
  <si>
    <t>1138-OC-EC</t>
  </si>
  <si>
    <t>1142-OC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24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668-SF-EC     USD</t>
  </si>
  <si>
    <t>669-SF-EC  USD</t>
  </si>
  <si>
    <t>669-SF/1</t>
  </si>
  <si>
    <t>688-SF-EC D.C.  USD</t>
  </si>
  <si>
    <t>701-SF-EC   USD</t>
  </si>
  <si>
    <t>701-SF/1</t>
  </si>
  <si>
    <t>717-SF-EC</t>
  </si>
  <si>
    <t>717-SF-EC   USD</t>
  </si>
  <si>
    <t>728-SF-EC</t>
  </si>
  <si>
    <t>729-SF-EC</t>
  </si>
  <si>
    <t>743-SF-EC</t>
  </si>
  <si>
    <t>757-SF-EC   USD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78-OC-EC</t>
  </si>
  <si>
    <t>998-SF-EC</t>
  </si>
  <si>
    <t>1761-OC-EC</t>
  </si>
  <si>
    <t>BID FU AJUST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4279-1-EC</t>
  </si>
  <si>
    <t>LIBOR BIRF 1 USD</t>
  </si>
  <si>
    <t>7173-0 EC</t>
  </si>
  <si>
    <t>7174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9228-0 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706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3559</t>
  </si>
  <si>
    <t>CAF 3561</t>
  </si>
  <si>
    <t>CAF 3676</t>
  </si>
  <si>
    <t>CAF 3714</t>
  </si>
  <si>
    <t>CAF 4488</t>
  </si>
  <si>
    <t>CAF 4492</t>
  </si>
  <si>
    <t>CAF 4515</t>
  </si>
  <si>
    <t>CAF 6029</t>
  </si>
  <si>
    <t>CAF 6130</t>
  </si>
  <si>
    <t>CAF 6182</t>
  </si>
  <si>
    <t>CAF 6903</t>
  </si>
  <si>
    <t>CAF 6904</t>
  </si>
  <si>
    <t>CAF 7413</t>
  </si>
  <si>
    <t>CAF 7809</t>
  </si>
  <si>
    <t>CAF 7812</t>
  </si>
  <si>
    <t>CAF 7934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4451</t>
  </si>
  <si>
    <t>CAF 6500</t>
  </si>
  <si>
    <t>CAF 7721</t>
  </si>
  <si>
    <t>CAF 8245</t>
  </si>
  <si>
    <t>CAF 9150</t>
  </si>
  <si>
    <t>MUN. LOJA</t>
  </si>
  <si>
    <t>CAF 8702 - 8703</t>
  </si>
  <si>
    <t>FIDA</t>
  </si>
  <si>
    <t>T.FIDA</t>
  </si>
  <si>
    <t>SDR</t>
  </si>
  <si>
    <t>650-EC</t>
  </si>
  <si>
    <t>785-EC</t>
  </si>
  <si>
    <t>789-EC</t>
  </si>
  <si>
    <t>804-EC</t>
  </si>
  <si>
    <t>849-EC</t>
  </si>
  <si>
    <t>F.FIDUCIARIO E-5-EC</t>
  </si>
  <si>
    <t>FIDA 1754</t>
  </si>
  <si>
    <t>FMI</t>
  </si>
  <si>
    <t>DEG 4.615 MILLONES</t>
  </si>
  <si>
    <t>T.VAR.FMI</t>
  </si>
  <si>
    <t>DEG 469.7 MILLONES</t>
  </si>
  <si>
    <t>FMI 3.035.000.000</t>
  </si>
  <si>
    <t>Bonos en Mercado Internacional</t>
  </si>
  <si>
    <t>CITIBANK-USA</t>
  </si>
  <si>
    <t>BONOS EMITIDOS EN MERCADOS INTERNACIONALES</t>
  </si>
  <si>
    <t>B.GLOBALES 2012</t>
  </si>
  <si>
    <t xml:space="preserve">BONOS GLOBALES 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Bonos Soberanos 2019-2035</t>
  </si>
  <si>
    <t>JP MORGAN</t>
  </si>
  <si>
    <t>BRADY-DSCTO.</t>
  </si>
  <si>
    <t>BONOS BRADY</t>
  </si>
  <si>
    <t>Descuento</t>
  </si>
  <si>
    <t>DESCUENTO</t>
  </si>
  <si>
    <t>BRADY-PAR</t>
  </si>
  <si>
    <t>Par</t>
  </si>
  <si>
    <t>PAR</t>
  </si>
  <si>
    <t>THE BANK OF NEW YORK</t>
  </si>
  <si>
    <t>BONO 2022 NO INT.</t>
  </si>
  <si>
    <t>Bonos 2022</t>
  </si>
  <si>
    <t>BONO 2022</t>
  </si>
  <si>
    <t>BONO 2023 NO INT.</t>
  </si>
  <si>
    <t>Bonos 2023</t>
  </si>
  <si>
    <t>BONO 2023</t>
  </si>
  <si>
    <t>BONO 2024 NO INT.</t>
  </si>
  <si>
    <t>Bonos 2024</t>
  </si>
  <si>
    <t>BONO 2024</t>
  </si>
  <si>
    <t>BONO 2025 NO INT.</t>
  </si>
  <si>
    <t>Bonos 2025</t>
  </si>
  <si>
    <t>BONO 2025</t>
  </si>
  <si>
    <t>BONO 2026 NO INT.</t>
  </si>
  <si>
    <t>Bonos 2026</t>
  </si>
  <si>
    <t>BONO 2026</t>
  </si>
  <si>
    <t>BONO 2027 NO INT 1</t>
  </si>
  <si>
    <t>Bonos 2027 1</t>
  </si>
  <si>
    <t>BONO 2027 1</t>
  </si>
  <si>
    <t>BONO 2027 NO INT 2</t>
  </si>
  <si>
    <t>Bonos 2027 2</t>
  </si>
  <si>
    <t>BONO 2027 2</t>
  </si>
  <si>
    <t>BONO 2028 NO INT.</t>
  </si>
  <si>
    <t>Bonos 2028</t>
  </si>
  <si>
    <t>BONO 2028</t>
  </si>
  <si>
    <t>BONO 2029 NO INT.</t>
  </si>
  <si>
    <t>Bonos 2029</t>
  </si>
  <si>
    <t>BONO 2029</t>
  </si>
  <si>
    <t>BONO 2030 NO INT.</t>
  </si>
  <si>
    <t>Bonos-2030</t>
  </si>
  <si>
    <t>BONO 2030</t>
  </si>
  <si>
    <t>BONOS PDI 2030</t>
  </si>
  <si>
    <t>Bonos PDI 2030</t>
  </si>
  <si>
    <t>NUEVO BONO S. 2040 1</t>
  </si>
  <si>
    <t>Nuevo Bono S. 2040 1</t>
  </si>
  <si>
    <t>NUEVO BONO SOB 2030</t>
  </si>
  <si>
    <t>Nuevo Bono SOB 2030</t>
  </si>
  <si>
    <t>NUEVO BONO SOB 2035</t>
  </si>
  <si>
    <t>Nuevo Bono SOB 2035</t>
  </si>
  <si>
    <t>Gobierno Central</t>
  </si>
  <si>
    <t>4989/OC-EC</t>
  </si>
  <si>
    <t>CAF 11549</t>
  </si>
  <si>
    <t>5312/0C-EC</t>
  </si>
  <si>
    <t>JICA</t>
  </si>
  <si>
    <t>JICA EC-F-P1</t>
  </si>
  <si>
    <t>CAF11632</t>
  </si>
  <si>
    <t>LIBOR 6 MESES +1,75</t>
  </si>
  <si>
    <t>5403/OC-EC</t>
  </si>
  <si>
    <t>CAF 11497</t>
  </si>
  <si>
    <t>CAF 11634</t>
  </si>
  <si>
    <t>CAF 11636</t>
  </si>
  <si>
    <t>CAF 10801</t>
  </si>
  <si>
    <t>KFW. 201465020</t>
  </si>
  <si>
    <t>4923/OC-EC</t>
  </si>
  <si>
    <t>BIRF 9333</t>
  </si>
  <si>
    <t>SOFR (6 MESES)</t>
  </si>
  <si>
    <t>FLAR</t>
  </si>
  <si>
    <t xml:space="preserve">FLAR   </t>
  </si>
  <si>
    <t>KFW ALEMANIA</t>
  </si>
  <si>
    <t>CAF011688</t>
  </si>
  <si>
    <t>SOFR (6 MESES) + MARGEN 2%</t>
  </si>
  <si>
    <t>CFA011682</t>
  </si>
  <si>
    <t>CFA011684</t>
  </si>
  <si>
    <t>BIRF 9163</t>
  </si>
  <si>
    <t>LIBOR (6 MESES)</t>
  </si>
  <si>
    <t>No prestamos</t>
  </si>
  <si>
    <t>No tramos</t>
  </si>
  <si>
    <t>Moneda del tramo</t>
  </si>
  <si>
    <t>Nombre del acreedor</t>
  </si>
  <si>
    <t>Referencia del acreedor</t>
  </si>
  <si>
    <t>Fuente de deuda</t>
  </si>
  <si>
    <t>Situacion</t>
  </si>
  <si>
    <t>Fecha de firma</t>
  </si>
  <si>
    <t>2022/5</t>
  </si>
  <si>
    <t>2022/6</t>
  </si>
  <si>
    <t>2022/7</t>
  </si>
  <si>
    <t>2022/8</t>
  </si>
  <si>
    <t>2022/9</t>
  </si>
  <si>
    <t>2022/10</t>
  </si>
  <si>
    <t>2022/11</t>
  </si>
  <si>
    <t>2022/12</t>
  </si>
  <si>
    <t>2023/1</t>
  </si>
  <si>
    <t>2023/2</t>
  </si>
  <si>
    <t>2023/3</t>
  </si>
  <si>
    <t>2023/4</t>
  </si>
  <si>
    <t>2023/5</t>
  </si>
  <si>
    <t>2023/6</t>
  </si>
  <si>
    <t>2023/7</t>
  </si>
  <si>
    <t>2023/8</t>
  </si>
  <si>
    <t>2023/9</t>
  </si>
  <si>
    <t>2023/10</t>
  </si>
  <si>
    <t>2023/11</t>
  </si>
  <si>
    <t>2023/12</t>
  </si>
  <si>
    <t xml:space="preserve">  </t>
  </si>
  <si>
    <t>EXTERNA</t>
  </si>
  <si>
    <t>ACTIVO</t>
  </si>
  <si>
    <t xml:space="preserve"> 30.07.2015 </t>
  </si>
  <si>
    <t>PROYECCIÓN DE PRINCIPAL, FLUJOS</t>
  </si>
  <si>
    <t xml:space="preserve"> 04.12.2015 </t>
  </si>
  <si>
    <t xml:space="preserve"> 01.04.2017 </t>
  </si>
  <si>
    <t xml:space="preserve"> 22.06.2017 </t>
  </si>
  <si>
    <t xml:space="preserve"> 04.08.2017 </t>
  </si>
  <si>
    <t xml:space="preserve"> 11.08.2017 </t>
  </si>
  <si>
    <t xml:space="preserve"> 20.12.2017 </t>
  </si>
  <si>
    <t xml:space="preserve"> 17.07.1973 </t>
  </si>
  <si>
    <t xml:space="preserve"> 29.04.2016 </t>
  </si>
  <si>
    <t xml:space="preserve"> 20.10.2017 </t>
  </si>
  <si>
    <t xml:space="preserve"> 20.12.2018 </t>
  </si>
  <si>
    <t xml:space="preserve"> 31.07.2013 </t>
  </si>
  <si>
    <t xml:space="preserve"> 24.11.2014 </t>
  </si>
  <si>
    <t xml:space="preserve"> 31.03.2015 </t>
  </si>
  <si>
    <t xml:space="preserve"> 28.11.2012 </t>
  </si>
  <si>
    <t xml:space="preserve"> 01.12.2014 </t>
  </si>
  <si>
    <t xml:space="preserve"> 29.07.2015 </t>
  </si>
  <si>
    <t xml:space="preserve"> 14.11.2016 </t>
  </si>
  <si>
    <t xml:space="preserve"> 24.09.1982 </t>
  </si>
  <si>
    <t xml:space="preserve"> 29.06.1983 </t>
  </si>
  <si>
    <t xml:space="preserve"> 06.01.1983 </t>
  </si>
  <si>
    <t xml:space="preserve"> 21.06.1983 </t>
  </si>
  <si>
    <t xml:space="preserve"> 26.01.1984 </t>
  </si>
  <si>
    <t xml:space="preserve"> 02.03.1984 </t>
  </si>
  <si>
    <t xml:space="preserve"> 07.11.1984 </t>
  </si>
  <si>
    <t xml:space="preserve"> 27.03.1984 </t>
  </si>
  <si>
    <t xml:space="preserve"> 14.01.1986 </t>
  </si>
  <si>
    <t xml:space="preserve"> 20.12.1988 </t>
  </si>
  <si>
    <t xml:space="preserve"> 19.06.1991 </t>
  </si>
  <si>
    <t xml:space="preserve"> 05.04.1992 </t>
  </si>
  <si>
    <t xml:space="preserve"> 14.03.1998 </t>
  </si>
  <si>
    <t xml:space="preserve"> 19.10.1998 </t>
  </si>
  <si>
    <t xml:space="preserve"> 16.10.1997 </t>
  </si>
  <si>
    <t xml:space="preserve"> 05.12.1997 </t>
  </si>
  <si>
    <t xml:space="preserve"> 24.04.1998 </t>
  </si>
  <si>
    <t xml:space="preserve"> 13.12.1998 </t>
  </si>
  <si>
    <t xml:space="preserve"> 27.01.1999 </t>
  </si>
  <si>
    <t xml:space="preserve"> 20.03.2001 </t>
  </si>
  <si>
    <t xml:space="preserve"> 30.04.2001 </t>
  </si>
  <si>
    <t xml:space="preserve"> 27.07.2001 </t>
  </si>
  <si>
    <t xml:space="preserve"> 22.05.2002 </t>
  </si>
  <si>
    <t xml:space="preserve"> 18.12.2002 </t>
  </si>
  <si>
    <t xml:space="preserve"> 16.12.2002 </t>
  </si>
  <si>
    <t xml:space="preserve"> 12.02.2003 </t>
  </si>
  <si>
    <t xml:space="preserve"> 30.07.2003 </t>
  </si>
  <si>
    <t xml:space="preserve"> 27.08.2003 </t>
  </si>
  <si>
    <t xml:space="preserve"> 07.09.2004 </t>
  </si>
  <si>
    <t xml:space="preserve"> 26.10.2004 </t>
  </si>
  <si>
    <t xml:space="preserve"> 29.12.2005 </t>
  </si>
  <si>
    <t xml:space="preserve"> 25.05.2006 </t>
  </si>
  <si>
    <t xml:space="preserve"> 07.12.2006 </t>
  </si>
  <si>
    <t xml:space="preserve"> 05.03.2007 </t>
  </si>
  <si>
    <t xml:space="preserve"> 29.06.2007 </t>
  </si>
  <si>
    <t xml:space="preserve"> 12.12.2007 </t>
  </si>
  <si>
    <t xml:space="preserve"> 31.03.2009 </t>
  </si>
  <si>
    <t xml:space="preserve"> 19.02.2010 </t>
  </si>
  <si>
    <t xml:space="preserve"> 22.03.2010 </t>
  </si>
  <si>
    <t xml:space="preserve"> 13.12.2010 </t>
  </si>
  <si>
    <t xml:space="preserve"> 10.01.2011 </t>
  </si>
  <si>
    <t xml:space="preserve"> 01.02.2011 </t>
  </si>
  <si>
    <t xml:space="preserve"> 03.03.2011 </t>
  </si>
  <si>
    <t xml:space="preserve"> 27.03.2011 </t>
  </si>
  <si>
    <t xml:space="preserve"> 02.12.2011 </t>
  </si>
  <si>
    <t xml:space="preserve"> 15.12.2011 </t>
  </si>
  <si>
    <t xml:space="preserve"> 02.05.2012 </t>
  </si>
  <si>
    <t xml:space="preserve"> 16.03.2012 </t>
  </si>
  <si>
    <t xml:space="preserve"> 30.11.2012 </t>
  </si>
  <si>
    <t xml:space="preserve"> 23.09.2013 </t>
  </si>
  <si>
    <t xml:space="preserve"> 16.06.2015 </t>
  </si>
  <si>
    <t xml:space="preserve"> 30.09.2015 </t>
  </si>
  <si>
    <t xml:space="preserve"> 31.10.2016 </t>
  </si>
  <si>
    <t xml:space="preserve"> 29.11.2016 </t>
  </si>
  <si>
    <t xml:space="preserve"> 18.04.2017 </t>
  </si>
  <si>
    <t xml:space="preserve"> 26.05.2017 </t>
  </si>
  <si>
    <t xml:space="preserve"> 24.05.2019 </t>
  </si>
  <si>
    <t xml:space="preserve"> 15.03.1983 </t>
  </si>
  <si>
    <t xml:space="preserve"> 18.12.1984 </t>
  </si>
  <si>
    <t xml:space="preserve"> 11.12.1986 </t>
  </si>
  <si>
    <t xml:space="preserve"> 25.03.1987 </t>
  </si>
  <si>
    <t xml:space="preserve"> 28.09.1989 </t>
  </si>
  <si>
    <t xml:space="preserve"> 03.05.1990 </t>
  </si>
  <si>
    <t xml:space="preserve"> 30.10.1990 </t>
  </si>
  <si>
    <t xml:space="preserve"> 15.02.1991 </t>
  </si>
  <si>
    <t xml:space="preserve"> 27.01.1994 </t>
  </si>
  <si>
    <t xml:space="preserve"> 09.04.1994 </t>
  </si>
  <si>
    <t xml:space="preserve"> 13.10.1994 </t>
  </si>
  <si>
    <t xml:space="preserve"> 26.07.1994 </t>
  </si>
  <si>
    <t xml:space="preserve"> 18.04.2008 </t>
  </si>
  <si>
    <t xml:space="preserve"> 20.11.2013 </t>
  </si>
  <si>
    <t xml:space="preserve"> 22.12.2016 </t>
  </si>
  <si>
    <t xml:space="preserve"> 14.11.2012 </t>
  </si>
  <si>
    <t xml:space="preserve"> 21.08.2013 </t>
  </si>
  <si>
    <t xml:space="preserve"> 05.10.2006 </t>
  </si>
  <si>
    <t xml:space="preserve"> 30.10.2006 </t>
  </si>
  <si>
    <t xml:space="preserve"> 12.01.2007 </t>
  </si>
  <si>
    <t xml:space="preserve"> 09.11.2007 </t>
  </si>
  <si>
    <t xml:space="preserve"> 29.11.2007 </t>
  </si>
  <si>
    <t xml:space="preserve"> 07.12.2007 </t>
  </si>
  <si>
    <t xml:space="preserve"> 09.12.2007 </t>
  </si>
  <si>
    <t xml:space="preserve"> 09.02.2010 </t>
  </si>
  <si>
    <t xml:space="preserve"> 23.03.2010 </t>
  </si>
  <si>
    <t xml:space="preserve"> 09.07.2010 </t>
  </si>
  <si>
    <t xml:space="preserve"> 30.11.2010 </t>
  </si>
  <si>
    <t xml:space="preserve"> 26.06.2011 </t>
  </si>
  <si>
    <t xml:space="preserve"> 25.06.2012 </t>
  </si>
  <si>
    <t xml:space="preserve"> 03.07.2012 </t>
  </si>
  <si>
    <t xml:space="preserve"> 05.10.2012 </t>
  </si>
  <si>
    <t xml:space="preserve"> 04.04.2013 </t>
  </si>
  <si>
    <t xml:space="preserve"> 26.08.2013 </t>
  </si>
  <si>
    <t xml:space="preserve"> 03.12.2013 </t>
  </si>
  <si>
    <t xml:space="preserve"> 18.03.2014 </t>
  </si>
  <si>
    <t xml:space="preserve"> 18.11.2014 </t>
  </si>
  <si>
    <t xml:space="preserve"> 27.06.2011 </t>
  </si>
  <si>
    <t xml:space="preserve"> 25.11.2014 </t>
  </si>
  <si>
    <t xml:space="preserve"> 05.12.2014 </t>
  </si>
  <si>
    <t xml:space="preserve"> 21.10.2014 </t>
  </si>
  <si>
    <t xml:space="preserve"> 26.06.2015 </t>
  </si>
  <si>
    <t xml:space="preserve"> 14.07.2015 </t>
  </si>
  <si>
    <t xml:space="preserve"> 26.10.2015 </t>
  </si>
  <si>
    <t xml:space="preserve"> 26.11.2015 </t>
  </si>
  <si>
    <t xml:space="preserve"> 23.09.2016 </t>
  </si>
  <si>
    <t xml:space="preserve"> 14.09.2018 </t>
  </si>
  <si>
    <t xml:space="preserve"> 28.11.2018 </t>
  </si>
  <si>
    <t xml:space="preserve"> 12.12.2018 </t>
  </si>
  <si>
    <t xml:space="preserve"> 07.02.2012 </t>
  </si>
  <si>
    <t xml:space="preserve"> 13.08.2019 </t>
  </si>
  <si>
    <t xml:space="preserve"> 17.04.2020 </t>
  </si>
  <si>
    <t xml:space="preserve"> 23.07.2020 </t>
  </si>
  <si>
    <t xml:space="preserve"> 04.12.2020 </t>
  </si>
  <si>
    <t xml:space="preserve"> 02.08.1999 </t>
  </si>
  <si>
    <t xml:space="preserve"> 18.06.2002 </t>
  </si>
  <si>
    <t xml:space="preserve"> 13.06.2003 </t>
  </si>
  <si>
    <t xml:space="preserve"> 16.05.1988 </t>
  </si>
  <si>
    <t xml:space="preserve"> 30.10.1989 </t>
  </si>
  <si>
    <t xml:space="preserve"> 28.08.1989 </t>
  </si>
  <si>
    <t xml:space="preserve"> 01.03.1990 </t>
  </si>
  <si>
    <t>CRDIT SUISSE FCLT-B</t>
  </si>
  <si>
    <t xml:space="preserve"> 15.06.2015 </t>
  </si>
  <si>
    <t>CREDIT SUISSE FCLT-C</t>
  </si>
  <si>
    <t xml:space="preserve"> 26.09.2018 </t>
  </si>
  <si>
    <t xml:space="preserve"> 30.01.2014 </t>
  </si>
  <si>
    <t xml:space="preserve"> 26.02.2015 </t>
  </si>
  <si>
    <t xml:space="preserve"> 28.07.2016 </t>
  </si>
  <si>
    <t xml:space="preserve"> 22.05.2017 </t>
  </si>
  <si>
    <t xml:space="preserve"> 30.01.2020 </t>
  </si>
  <si>
    <t xml:space="preserve"> 03.06.2010 </t>
  </si>
  <si>
    <t xml:space="preserve"> 18.10.2011 </t>
  </si>
  <si>
    <t xml:space="preserve"> 22.02.2013 </t>
  </si>
  <si>
    <t xml:space="preserve"> 10.04.2013 </t>
  </si>
  <si>
    <t xml:space="preserve"> 29.10.2014 </t>
  </si>
  <si>
    <t xml:space="preserve"> 25.02.2016 </t>
  </si>
  <si>
    <t xml:space="preserve"> 17.11.2016 </t>
  </si>
  <si>
    <t xml:space="preserve"> 29.10.2013 </t>
  </si>
  <si>
    <t xml:space="preserve"> 22.12.2010 </t>
  </si>
  <si>
    <t xml:space="preserve"> 16.03.2007 </t>
  </si>
  <si>
    <t xml:space="preserve"> 04.04.2011 </t>
  </si>
  <si>
    <t xml:space="preserve"> 30.05.2012 </t>
  </si>
  <si>
    <t>FLAR USD308.000.000</t>
  </si>
  <si>
    <t xml:space="preserve"> 25.10.2021 </t>
  </si>
  <si>
    <t xml:space="preserve"> 11.03.2019 </t>
  </si>
  <si>
    <t xml:space="preserve"> 02.05.2020 </t>
  </si>
  <si>
    <t xml:space="preserve"> 21.12.1992 </t>
  </si>
  <si>
    <t xml:space="preserve"> 30.06.1994 </t>
  </si>
  <si>
    <t xml:space="preserve"> 25.10.1994 </t>
  </si>
  <si>
    <t xml:space="preserve"> 09.11.1995 </t>
  </si>
  <si>
    <t xml:space="preserve"> 27.01.1997 </t>
  </si>
  <si>
    <t xml:space="preserve"> 30.09.1998 </t>
  </si>
  <si>
    <t xml:space="preserve"> 09.01.2003 </t>
  </si>
  <si>
    <t xml:space="preserve"> 18.12.2009 </t>
  </si>
  <si>
    <t xml:space="preserve"> 01.06.1992 </t>
  </si>
  <si>
    <t xml:space="preserve"> 23.11.1992 </t>
  </si>
  <si>
    <t xml:space="preserve"> 29.12.1992 </t>
  </si>
  <si>
    <t xml:space="preserve"> 17.05.1994 </t>
  </si>
  <si>
    <t xml:space="preserve"> 12.12.1994 </t>
  </si>
  <si>
    <t xml:space="preserve"> 14.05.1996 </t>
  </si>
  <si>
    <t xml:space="preserve"> 19.01.1996 </t>
  </si>
  <si>
    <t xml:space="preserve"> 25.03.1998 </t>
  </si>
  <si>
    <t xml:space="preserve"> 11.06.2002 </t>
  </si>
  <si>
    <t xml:space="preserve"> 18.01.2006 </t>
  </si>
  <si>
    <t xml:space="preserve"> 13.02.2014 </t>
  </si>
  <si>
    <t xml:space="preserve"> 31.05.2016 </t>
  </si>
  <si>
    <t xml:space="preserve"> 15.07.2016 </t>
  </si>
  <si>
    <t xml:space="preserve"> 24.03.2014 </t>
  </si>
  <si>
    <t xml:space="preserve"> 21.02.2017 </t>
  </si>
  <si>
    <t xml:space="preserve"> 14.11.1989 </t>
  </si>
  <si>
    <t xml:space="preserve"> 12.11.1996 </t>
  </si>
  <si>
    <t xml:space="preserve"> 25.03.2004 </t>
  </si>
  <si>
    <t xml:space="preserve"> 16.02.2005 </t>
  </si>
  <si>
    <t xml:space="preserve"> 06.10.2009 </t>
  </si>
  <si>
    <t xml:space="preserve"> 14.06.2013 </t>
  </si>
  <si>
    <t xml:space="preserve"> 28.01.2013 </t>
  </si>
  <si>
    <t xml:space="preserve"> 18.07.1996 </t>
  </si>
  <si>
    <t xml:space="preserve"> 25.09.2014 </t>
  </si>
  <si>
    <t xml:space="preserve"> 11.12.2014 </t>
  </si>
  <si>
    <t xml:space="preserve"> 31.08.1986 </t>
  </si>
  <si>
    <t xml:space="preserve"> 23.06.1986 </t>
  </si>
  <si>
    <t xml:space="preserve"> 14.06.1986 </t>
  </si>
  <si>
    <t xml:space="preserve"> 23.07.1987 </t>
  </si>
  <si>
    <t xml:space="preserve"> 21.07.1987 </t>
  </si>
  <si>
    <t>01.01.2024 31.12.2024</t>
  </si>
  <si>
    <t>01.01.2025 31.12.2025</t>
  </si>
  <si>
    <t>01.01.2026 31.12.2026</t>
  </si>
  <si>
    <t>01.01.2027 31.12.2027</t>
  </si>
  <si>
    <t>01.01.2028 31.12.2028</t>
  </si>
  <si>
    <t>01.01.2029 31.12.2029</t>
  </si>
  <si>
    <t>01.01.2030 31.12.2030</t>
  </si>
  <si>
    <t>01.01.2031 31.12.2031</t>
  </si>
  <si>
    <t>01.01.2032 31.12.2032</t>
  </si>
  <si>
    <t>01.01.2033 31.12.2033</t>
  </si>
  <si>
    <t>01.01.2034 31.12.2034</t>
  </si>
  <si>
    <t>01.01.2035 31.12.2035</t>
  </si>
  <si>
    <t>01.01.2036 31.12.2036</t>
  </si>
  <si>
    <t>01.01.2037 31.12.2037</t>
  </si>
  <si>
    <t>01.01.2038 31.12.2038</t>
  </si>
  <si>
    <t>01.01.2039 31.12.2039</t>
  </si>
  <si>
    <t>01.01.2040 31.12.2040</t>
  </si>
  <si>
    <t>01.01.2041 31.12.2041</t>
  </si>
  <si>
    <t>01.01.2042 31.12.2042</t>
  </si>
  <si>
    <t>01.01.2043 31.12.2043</t>
  </si>
  <si>
    <t>01.01.2044 31.12.2044</t>
  </si>
  <si>
    <t>01.01.2045 31.12.2045</t>
  </si>
  <si>
    <t>01.01.2046 31.12.2046</t>
  </si>
  <si>
    <t>01.01.2047 31.12.2047</t>
  </si>
  <si>
    <t>01.01.2048 31.12.2048</t>
  </si>
  <si>
    <t>01.01.2049 31.12.2049</t>
  </si>
  <si>
    <t>01.01.2050 31.12.2050</t>
  </si>
  <si>
    <t>01.01.2051 31.12.2051</t>
  </si>
  <si>
    <t>01.01.2052 31.12.2052</t>
  </si>
  <si>
    <t>01.01.2053 31.12.2053</t>
  </si>
  <si>
    <t>01.01.2054 31.12.2054</t>
  </si>
  <si>
    <t>01.01.2055 31.12.2055</t>
  </si>
  <si>
    <t xml:space="preserve"> 28.08.2019 </t>
  </si>
  <si>
    <t xml:space="preserve"> 22.11.2019 </t>
  </si>
  <si>
    <t xml:space="preserve"> 10.12.2019 </t>
  </si>
  <si>
    <t xml:space="preserve"> 28.12.2016 </t>
  </si>
  <si>
    <t xml:space="preserve"> 15.08.2012 </t>
  </si>
  <si>
    <t xml:space="preserve"> 15.03.2013 </t>
  </si>
  <si>
    <t xml:space="preserve"> 01.08.2013 </t>
  </si>
  <si>
    <t xml:space="preserve"> 28.03.2014 </t>
  </si>
  <si>
    <t xml:space="preserve"> 24.04.2014 </t>
  </si>
  <si>
    <t xml:space="preserve"> 31.07.2014 </t>
  </si>
  <si>
    <t xml:space="preserve"> 23.06.2014 </t>
  </si>
  <si>
    <t xml:space="preserve"> 14.11.2014 </t>
  </si>
  <si>
    <t xml:space="preserve"> 05.02.2015 </t>
  </si>
  <si>
    <t xml:space="preserve"> 07.09.2018 </t>
  </si>
  <si>
    <t xml:space="preserve"> 11.12.2018 </t>
  </si>
  <si>
    <t xml:space="preserve"> 12.03.2019 </t>
  </si>
  <si>
    <t xml:space="preserve"> 10.04.2019 </t>
  </si>
  <si>
    <t xml:space="preserve"> 12.07.2019 </t>
  </si>
  <si>
    <t xml:space="preserve"> 03.07.2019 </t>
  </si>
  <si>
    <t xml:space="preserve"> 23.07.2019 </t>
  </si>
  <si>
    <t xml:space="preserve"> 04.09.2019 </t>
  </si>
  <si>
    <t xml:space="preserve"> 09.09.2019 </t>
  </si>
  <si>
    <t xml:space="preserve"> 04.10.2019 </t>
  </si>
  <si>
    <t xml:space="preserve"> 18.11.2019 </t>
  </si>
  <si>
    <t xml:space="preserve"> 24.02.2020 </t>
  </si>
  <si>
    <t xml:space="preserve"> 03.04.2020 </t>
  </si>
  <si>
    <t xml:space="preserve"> 05.06.2020 </t>
  </si>
  <si>
    <t xml:space="preserve"> 17.06.2020 </t>
  </si>
  <si>
    <t xml:space="preserve"> 16.07.2020 </t>
  </si>
  <si>
    <t xml:space="preserve"> 16.09.2020 </t>
  </si>
  <si>
    <t xml:space="preserve"> 22.12.2020 </t>
  </si>
  <si>
    <t xml:space="preserve"> 22.03.2021 </t>
  </si>
  <si>
    <t>5312/OC-EC</t>
  </si>
  <si>
    <t xml:space="preserve"> 28.10.2021 </t>
  </si>
  <si>
    <t xml:space="preserve"> 06.12.2021 </t>
  </si>
  <si>
    <t xml:space="preserve"> 11.11.2013 </t>
  </si>
  <si>
    <t xml:space="preserve"> 29.06.2015 </t>
  </si>
  <si>
    <t xml:space="preserve"> 09.10.2015 </t>
  </si>
  <si>
    <t xml:space="preserve"> 28.01.2016 </t>
  </si>
  <si>
    <t xml:space="preserve"> 22.04.2016 </t>
  </si>
  <si>
    <t xml:space="preserve"> 29.11.2018 </t>
  </si>
  <si>
    <t xml:space="preserve"> 22.07.2019 </t>
  </si>
  <si>
    <t xml:space="preserve"> 17.06.2019 </t>
  </si>
  <si>
    <t xml:space="preserve"> 04.04.2020 </t>
  </si>
  <si>
    <t xml:space="preserve"> 08.05.2020 </t>
  </si>
  <si>
    <t xml:space="preserve"> 29.07.2020 </t>
  </si>
  <si>
    <t xml:space="preserve"> 26.11.2020 </t>
  </si>
  <si>
    <t>9163-0 EC</t>
  </si>
  <si>
    <t xml:space="preserve"> 22.04.2021 </t>
  </si>
  <si>
    <t xml:space="preserve"> 26.04.2021 </t>
  </si>
  <si>
    <t xml:space="preserve"> 24.02.2022 </t>
  </si>
  <si>
    <t xml:space="preserve"> 29.03.2019 </t>
  </si>
  <si>
    <t xml:space="preserve"> 28.05.2019 </t>
  </si>
  <si>
    <t xml:space="preserve"> 29.11.2019 </t>
  </si>
  <si>
    <t xml:space="preserve"> 20.12.2019 </t>
  </si>
  <si>
    <t xml:space="preserve"> 05.05.2020 </t>
  </si>
  <si>
    <t xml:space="preserve"> 02.06.2021 </t>
  </si>
  <si>
    <t xml:space="preserve"> 31.08.2021 </t>
  </si>
  <si>
    <t xml:space="preserve"> 07.12.2021 </t>
  </si>
  <si>
    <t xml:space="preserve"> 08.03.2022 </t>
  </si>
  <si>
    <t xml:space="preserve"> 04.11.2019 </t>
  </si>
  <si>
    <t xml:space="preserve"> 03.09.2013 </t>
  </si>
  <si>
    <t xml:space="preserve"> 05.09.2017 </t>
  </si>
  <si>
    <t xml:space="preserve"> 08.07.2019 </t>
  </si>
  <si>
    <t xml:space="preserve"> 30.09.2020 </t>
  </si>
  <si>
    <t xml:space="preserve"> 06.10.2015 </t>
  </si>
  <si>
    <t xml:space="preserve"> 07.10.2016 </t>
  </si>
  <si>
    <t>F. ROT7AID 95/105</t>
  </si>
  <si>
    <t xml:space="preserve"> 22.11.1995 </t>
  </si>
  <si>
    <t>JICA  EC-F-P1</t>
  </si>
  <si>
    <t xml:space="preserve"> 28.01.2020 </t>
  </si>
  <si>
    <t xml:space="preserve"> 28.02.1995 </t>
  </si>
  <si>
    <t>KFW 201465020</t>
  </si>
  <si>
    <t xml:space="preserve"> 23.12.2019 </t>
  </si>
  <si>
    <t xml:space="preserve"> 15.04.2021 </t>
  </si>
  <si>
    <t xml:space="preserve"> 30.01.2013 </t>
  </si>
  <si>
    <t xml:space="preserve"> 31.08.2020 </t>
  </si>
  <si>
    <t>TOTAL GENERAL</t>
  </si>
  <si>
    <t>PRINCIPAL</t>
  </si>
  <si>
    <t>2023</t>
  </si>
  <si>
    <t>Columna1</t>
  </si>
  <si>
    <t>Etiquetas de fila</t>
  </si>
  <si>
    <t>Total general</t>
  </si>
  <si>
    <t>PROYECCIÓN DE INTERESES, FLUJOS</t>
  </si>
  <si>
    <t xml:space="preserve"> 23.08.2000 </t>
  </si>
  <si>
    <t xml:space="preserve"> 29.12.2017 </t>
  </si>
  <si>
    <t>Moneda 
del tramo</t>
  </si>
  <si>
    <t>Nombre
 del acreedor</t>
  </si>
  <si>
    <t>Referencia
 del acreedor</t>
  </si>
  <si>
    <t>Fuente 
de deuda</t>
  </si>
  <si>
    <t>INTERES</t>
  </si>
  <si>
    <t>Fecha
 de firma</t>
  </si>
  <si>
    <t>TOTAL  2022</t>
  </si>
  <si>
    <t>TOTAL 2023</t>
  </si>
  <si>
    <t>TOTAL 22-23</t>
  </si>
  <si>
    <t>TOTAL 
2022 - 2023</t>
  </si>
  <si>
    <t>TOTAL 
2024 - 2055</t>
  </si>
  <si>
    <t>TOTAL
GENERAL</t>
  </si>
  <si>
    <t>MAYO
DICIEMBRE
 2022</t>
  </si>
  <si>
    <t>01.01.2023 31.12.2023</t>
  </si>
  <si>
    <t>BUSCARV</t>
  </si>
  <si>
    <t>No 
Prestamo</t>
  </si>
  <si>
    <t>TOTAL
 GENERAL</t>
  </si>
  <si>
    <t>TOTAL
2022-2023</t>
  </si>
  <si>
    <t>TOTAL 
2024-2055</t>
  </si>
  <si>
    <t>OTROS FLUJOS
 ECONÓMICOS</t>
  </si>
  <si>
    <t xml:space="preserve">FECHA DE
 FIRMA </t>
  </si>
  <si>
    <t>FECHA DE
 VENCIMIENTO
 DEL PRÉSTAMO</t>
  </si>
  <si>
    <t>MONTO
 CONTRATADO</t>
  </si>
  <si>
    <t>PLAZO POR
 VENCER</t>
  </si>
  <si>
    <t>PLAZO
 CONTRACTUAL</t>
  </si>
  <si>
    <t>TASA INTERES
 FEBRERO</t>
  </si>
  <si>
    <t>SALDO
 POR PLAZO
 POR VENCER</t>
  </si>
  <si>
    <t xml:space="preserve">PLAZO POR VENCER
 PROMEDIO
 PONDERADO </t>
  </si>
  <si>
    <t xml:space="preserve">PLAZO
 CONTRACTUAL
 PONDERADO </t>
  </si>
  <si>
    <t xml:space="preserve">TASA
 PROMEDIO
 PONDERADA </t>
  </si>
  <si>
    <t>01.01.2025
 31.12.2025</t>
  </si>
  <si>
    <t>01.01.2024 
31.12.2024</t>
  </si>
  <si>
    <t>01.01.2026
 31.12.2026</t>
  </si>
  <si>
    <t>01.01.2027
 31.12.2027</t>
  </si>
  <si>
    <t>01.01.2028
 31.12.2028</t>
  </si>
  <si>
    <t>01.01.2029
 31.12.2029</t>
  </si>
  <si>
    <t>01.01.2030
 31.12.2030</t>
  </si>
  <si>
    <t>01.01.2031
 31.12.2031</t>
  </si>
  <si>
    <t>01.01.2032
 31.12.2032</t>
  </si>
  <si>
    <t>01.01.2033
 31.12.2033</t>
  </si>
  <si>
    <t>01.01.2034
 31.12.2034</t>
  </si>
  <si>
    <t>01.01.2035
 31.12.2035</t>
  </si>
  <si>
    <t>01.01.2036
 31.12.2036</t>
  </si>
  <si>
    <t>01.01.2037
 31.12.2037</t>
  </si>
  <si>
    <t>01.01.2038
 31.12.2038</t>
  </si>
  <si>
    <t>01.01.2039
 31.12.2039</t>
  </si>
  <si>
    <t>01.01.2040
 31.12.2040</t>
  </si>
  <si>
    <t>01.01.2041
 31.12.2041</t>
  </si>
  <si>
    <t>01.01.2042
 31.12.2042</t>
  </si>
  <si>
    <t>01.01.2043
 31.12.2043</t>
  </si>
  <si>
    <t>01.01.2044
 31.12.2044</t>
  </si>
  <si>
    <t>01.01.2045
 31.12.2045</t>
  </si>
  <si>
    <t>01.01.2046
 31.12.2046</t>
  </si>
  <si>
    <t>01.01.2047
 31.12.2047</t>
  </si>
  <si>
    <t>01.01.2048
 31.12.2048</t>
  </si>
  <si>
    <t>01.01.2049
 31.12.2049</t>
  </si>
  <si>
    <t>01.01.2050
 31.12.2050</t>
  </si>
  <si>
    <t>01.01.2051
 31.12.2051</t>
  </si>
  <si>
    <t>01.01.2052
 31.12.2052</t>
  </si>
  <si>
    <t>01.01.2053
 31.12.2053</t>
  </si>
  <si>
    <t>01.01.2054
 31.12.2054</t>
  </si>
  <si>
    <t>01.01.2055
 31.12.2055</t>
  </si>
  <si>
    <t xml:space="preserve"> MAYO
DICIEMBRE
 2022</t>
  </si>
  <si>
    <t>01.01 2023
31.12.2023</t>
  </si>
  <si>
    <t xml:space="preserve"> 01.01.2024 31.12.2024</t>
  </si>
  <si>
    <t xml:space="preserve"> 01.01.2025 31.12.2025</t>
  </si>
  <si>
    <t xml:space="preserve"> 01.01.2026 31.12.2026</t>
  </si>
  <si>
    <t xml:space="preserve"> 01.01.2027 31.12.2027</t>
  </si>
  <si>
    <t xml:space="preserve"> 01.01.2028 31.12.2028</t>
  </si>
  <si>
    <t xml:space="preserve"> 01.01.2029 31.12.2029</t>
  </si>
  <si>
    <t xml:space="preserve"> 01.01.2030 31.12.2030</t>
  </si>
  <si>
    <t xml:space="preserve"> 01.01.2031 31.12.2031</t>
  </si>
  <si>
    <t xml:space="preserve"> 01.01.2032 31.12.2032</t>
  </si>
  <si>
    <t xml:space="preserve"> 01.01.2033 31.12.2033</t>
  </si>
  <si>
    <t xml:space="preserve"> 01.01.2034 31.12.2034</t>
  </si>
  <si>
    <t xml:space="preserve"> 01.01.2035 31.12.2035</t>
  </si>
  <si>
    <t xml:space="preserve"> 01.01.2036 31.12.2036</t>
  </si>
  <si>
    <t xml:space="preserve"> 01.01.2037 31.12.2037</t>
  </si>
  <si>
    <t xml:space="preserve"> 01.01.2038 31.12.2038</t>
  </si>
  <si>
    <t xml:space="preserve"> 01.01.2039 31.12.2039</t>
  </si>
  <si>
    <t xml:space="preserve"> 01.01.2040 31.12.2040</t>
  </si>
  <si>
    <t xml:space="preserve"> 01.01.2041 31.12.2041</t>
  </si>
  <si>
    <t xml:space="preserve"> 01.01.2042 31.12.2042</t>
  </si>
  <si>
    <t xml:space="preserve"> 01.01.2049 31.12.2049</t>
  </si>
  <si>
    <t xml:space="preserve"> 01.01.2050 31.12.2050</t>
  </si>
  <si>
    <t xml:space="preserve"> 01.01.2051 31.12.2051</t>
  </si>
  <si>
    <t xml:space="preserve"> 01.01.2052 31.12.2052</t>
  </si>
  <si>
    <t xml:space="preserve"> 01.01.2053 31.12.2053</t>
  </si>
  <si>
    <t xml:space="preserve"> 01.01.2054 31.12.2054</t>
  </si>
  <si>
    <t xml:space="preserve"> 01.01.2055 31.12.2055</t>
  </si>
  <si>
    <t xml:space="preserve"> TOTAL</t>
  </si>
  <si>
    <t xml:space="preserve"> 01.01.2043 31.12.2043</t>
  </si>
  <si>
    <t xml:space="preserve"> 01.01.2044 31.12.2044</t>
  </si>
  <si>
    <t xml:space="preserve"> 01.01.2045 31.12.2045</t>
  </si>
  <si>
    <t xml:space="preserve"> 01.01.2046 31.12.2046</t>
  </si>
  <si>
    <t xml:space="preserve"> 01.01.2047 31.12.2047</t>
  </si>
  <si>
    <t xml:space="preserve"> 01.01.2048 31.12.2048</t>
  </si>
  <si>
    <t>PERFIL PRINCIPAL DEUDA EXTERNA POR SECTORES</t>
  </si>
  <si>
    <t>ACREEDORES</t>
  </si>
  <si>
    <t>PROYECCIÓN DE AMORTIZACIONES</t>
  </si>
  <si>
    <t>PROYECCIÓN DE INTERÉS</t>
  </si>
  <si>
    <t>PERFIL INTERES DEUDA EXTERNA POR SECTORES</t>
  </si>
  <si>
    <t xml:space="preserve"> 2023</t>
  </si>
  <si>
    <t xml:space="preserve"> 2024</t>
  </si>
  <si>
    <t xml:space="preserve"> 2025</t>
  </si>
  <si>
    <t xml:space="preserve"> 2026</t>
  </si>
  <si>
    <t xml:space="preserve"> 2027</t>
  </si>
  <si>
    <t xml:space="preserve"> 2028</t>
  </si>
  <si>
    <t xml:space="preserve"> 2029</t>
  </si>
  <si>
    <t xml:space="preserve"> 2030</t>
  </si>
  <si>
    <t xml:space="preserve"> 2031</t>
  </si>
  <si>
    <t xml:space="preserve"> 2032</t>
  </si>
  <si>
    <t xml:space="preserve"> 2033</t>
  </si>
  <si>
    <t xml:space="preserve"> 2034</t>
  </si>
  <si>
    <t xml:space="preserve"> 2035</t>
  </si>
  <si>
    <t xml:space="preserve"> 2036</t>
  </si>
  <si>
    <t xml:space="preserve"> 2037</t>
  </si>
  <si>
    <t xml:space="preserve"> 2038</t>
  </si>
  <si>
    <t xml:space="preserve"> 2039</t>
  </si>
  <si>
    <t xml:space="preserve"> 2040</t>
  </si>
  <si>
    <t xml:space="preserve"> 2041</t>
  </si>
  <si>
    <t xml:space="preserve"> 2042</t>
  </si>
  <si>
    <t xml:space="preserve"> 2043</t>
  </si>
  <si>
    <t xml:space="preserve"> 2044</t>
  </si>
  <si>
    <t xml:space="preserve"> 2045</t>
  </si>
  <si>
    <t xml:space="preserve"> 2046</t>
  </si>
  <si>
    <t xml:space="preserve"> 2047</t>
  </si>
  <si>
    <t xml:space="preserve"> 2048</t>
  </si>
  <si>
    <t xml:space="preserve"> 2049</t>
  </si>
  <si>
    <t xml:space="preserve"> 2050</t>
  </si>
  <si>
    <t xml:space="preserve"> 2051</t>
  </si>
  <si>
    <t xml:space="preserve"> 2052</t>
  </si>
  <si>
    <t xml:space="preserve"> 2053</t>
  </si>
  <si>
    <t xml:space="preserve"> 2054</t>
  </si>
  <si>
    <t xml:space="preserve"> 2055</t>
  </si>
  <si>
    <t xml:space="preserve">Total </t>
  </si>
  <si>
    <t>2043</t>
  </si>
  <si>
    <t>MAY-DIC
 2022</t>
  </si>
  <si>
    <t>Tasa de interés</t>
  </si>
  <si>
    <t>Principal</t>
  </si>
  <si>
    <t>01.01.2092 31.12.2092</t>
  </si>
  <si>
    <t>01.01.2093 31.12.2093</t>
  </si>
  <si>
    <t>DI000537</t>
  </si>
  <si>
    <t>MUN. MACHALA</t>
  </si>
  <si>
    <t xml:space="preserve"> 07.08.2020 </t>
  </si>
  <si>
    <t>DI000732</t>
  </si>
  <si>
    <t xml:space="preserve"> 05.04.2021 </t>
  </si>
  <si>
    <t>DI000997</t>
  </si>
  <si>
    <t>DI000089</t>
  </si>
  <si>
    <t>A.PRIV.INVERSIONISTA</t>
  </si>
  <si>
    <t xml:space="preserve"> 31.10.2018 </t>
  </si>
  <si>
    <t>DI000090</t>
  </si>
  <si>
    <t>DI000096</t>
  </si>
  <si>
    <t xml:space="preserve"> 26.12.2018 </t>
  </si>
  <si>
    <t>DI000097</t>
  </si>
  <si>
    <t>DI000101</t>
  </si>
  <si>
    <t xml:space="preserve"> 11.01.2019 </t>
  </si>
  <si>
    <t>DI000102</t>
  </si>
  <si>
    <t>DI000103</t>
  </si>
  <si>
    <t xml:space="preserve"> 22.02.2019 </t>
  </si>
  <si>
    <t>DI000104</t>
  </si>
  <si>
    <t>DI000105</t>
  </si>
  <si>
    <t xml:space="preserve"> 26.02.2019 </t>
  </si>
  <si>
    <t>DI000109</t>
  </si>
  <si>
    <t xml:space="preserve"> 21.05.2019 </t>
  </si>
  <si>
    <t>DI000110</t>
  </si>
  <si>
    <t>DI000112</t>
  </si>
  <si>
    <t xml:space="preserve"> 21.06.2019 </t>
  </si>
  <si>
    <t>DI000157</t>
  </si>
  <si>
    <t xml:space="preserve"> 21.11.2019 </t>
  </si>
  <si>
    <t>DI000211</t>
  </si>
  <si>
    <t xml:space="preserve"> 27.12.2019 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7</t>
  </si>
  <si>
    <t>DI000230</t>
  </si>
  <si>
    <t>DI000231</t>
  </si>
  <si>
    <t>DI000232</t>
  </si>
  <si>
    <t>DI000233</t>
  </si>
  <si>
    <t>DI000235</t>
  </si>
  <si>
    <t>DI000237</t>
  </si>
  <si>
    <t>DI000240</t>
  </si>
  <si>
    <t>DI000242</t>
  </si>
  <si>
    <t>DI000244</t>
  </si>
  <si>
    <t>DI000245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4</t>
  </si>
  <si>
    <t>DI000266</t>
  </si>
  <si>
    <t>DI000267</t>
  </si>
  <si>
    <t>DI000269</t>
  </si>
  <si>
    <t>DI000270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7</t>
  </si>
  <si>
    <t>DI000300</t>
  </si>
  <si>
    <t>DI000301</t>
  </si>
  <si>
    <t>DI000307</t>
  </si>
  <si>
    <t>DI000309</t>
  </si>
  <si>
    <t>DI000310</t>
  </si>
  <si>
    <t>DI000315</t>
  </si>
  <si>
    <t>DI000316</t>
  </si>
  <si>
    <t>DI000320</t>
  </si>
  <si>
    <t>DI000321</t>
  </si>
  <si>
    <t>DI000322</t>
  </si>
  <si>
    <t>DI000324</t>
  </si>
  <si>
    <t>DI000329</t>
  </si>
  <si>
    <t>DI000330</t>
  </si>
  <si>
    <t>DI000334</t>
  </si>
  <si>
    <t>DI000335</t>
  </si>
  <si>
    <t>DI000344</t>
  </si>
  <si>
    <t>DI000345</t>
  </si>
  <si>
    <t>DI000348</t>
  </si>
  <si>
    <t>DI000349</t>
  </si>
  <si>
    <t>DI000357</t>
  </si>
  <si>
    <t>DI000358</t>
  </si>
  <si>
    <t>DI000360</t>
  </si>
  <si>
    <t>DI000361</t>
  </si>
  <si>
    <t>DI000363</t>
  </si>
  <si>
    <t>DI000364</t>
  </si>
  <si>
    <t>DI000369</t>
  </si>
  <si>
    <t>DI000370</t>
  </si>
  <si>
    <t>DI000376</t>
  </si>
  <si>
    <t>DI000379</t>
  </si>
  <si>
    <t>DI000380</t>
  </si>
  <si>
    <t>DI000383</t>
  </si>
  <si>
    <t>DI000384</t>
  </si>
  <si>
    <t>DI000387</t>
  </si>
  <si>
    <t>DI000388</t>
  </si>
  <si>
    <t>DI000390</t>
  </si>
  <si>
    <t>DI000391</t>
  </si>
  <si>
    <t>DI000394</t>
  </si>
  <si>
    <t>DI000398</t>
  </si>
  <si>
    <t>DI000399</t>
  </si>
  <si>
    <t>DI000401</t>
  </si>
  <si>
    <t>DI000402</t>
  </si>
  <si>
    <t>DI000405</t>
  </si>
  <si>
    <t>DI000406</t>
  </si>
  <si>
    <t>DI000409</t>
  </si>
  <si>
    <t>DI000410</t>
  </si>
  <si>
    <t>DI000412</t>
  </si>
  <si>
    <t>DI000413</t>
  </si>
  <si>
    <t>DI000415</t>
  </si>
  <si>
    <t>DI000416</t>
  </si>
  <si>
    <t>DI000418</t>
  </si>
  <si>
    <t>DI000419</t>
  </si>
  <si>
    <t>DI000421</t>
  </si>
  <si>
    <t>DI000422</t>
  </si>
  <si>
    <t>DI000428</t>
  </si>
  <si>
    <t>DI000429</t>
  </si>
  <si>
    <t>DI000433</t>
  </si>
  <si>
    <t>DI000434</t>
  </si>
  <si>
    <t>DI000437</t>
  </si>
  <si>
    <t>DI000438</t>
  </si>
  <si>
    <t>DI000441</t>
  </si>
  <si>
    <t>DI000442</t>
  </si>
  <si>
    <t>DI000455</t>
  </si>
  <si>
    <t>DI000456</t>
  </si>
  <si>
    <t>DI000458</t>
  </si>
  <si>
    <t>DI000459</t>
  </si>
  <si>
    <t>DI000477</t>
  </si>
  <si>
    <t>DI000478</t>
  </si>
  <si>
    <t>DI000486</t>
  </si>
  <si>
    <t>DI000487</t>
  </si>
  <si>
    <t>DI000488</t>
  </si>
  <si>
    <t>DI000491</t>
  </si>
  <si>
    <t xml:space="preserve"> 03.12.2020 </t>
  </si>
  <si>
    <t>DI000495</t>
  </si>
  <si>
    <t>DI000497</t>
  </si>
  <si>
    <t>DI000498</t>
  </si>
  <si>
    <t>DI000499</t>
  </si>
  <si>
    <t>DI000501</t>
  </si>
  <si>
    <t>DI000503</t>
  </si>
  <si>
    <t>DI000505</t>
  </si>
  <si>
    <t>DI000506</t>
  </si>
  <si>
    <t>DI000511</t>
  </si>
  <si>
    <t>DI000513</t>
  </si>
  <si>
    <t>DI000514</t>
  </si>
  <si>
    <t>DI000516</t>
  </si>
  <si>
    <t>DI000518</t>
  </si>
  <si>
    <t>DI000525</t>
  </si>
  <si>
    <t>DI000526</t>
  </si>
  <si>
    <t>DI000531</t>
  </si>
  <si>
    <t>DI000532</t>
  </si>
  <si>
    <t>DI000539</t>
  </si>
  <si>
    <t>DI000541</t>
  </si>
  <si>
    <t>DI000543</t>
  </si>
  <si>
    <t>DI000545</t>
  </si>
  <si>
    <t>DI000553</t>
  </si>
  <si>
    <t>DI000555</t>
  </si>
  <si>
    <t>DI000558</t>
  </si>
  <si>
    <t>DI000560</t>
  </si>
  <si>
    <t>DI000589</t>
  </si>
  <si>
    <t>DI000590</t>
  </si>
  <si>
    <t>DI000593</t>
  </si>
  <si>
    <t>DI000594</t>
  </si>
  <si>
    <t>DI000607</t>
  </si>
  <si>
    <t>DI000608</t>
  </si>
  <si>
    <t>DI000620</t>
  </si>
  <si>
    <t>DI000629</t>
  </si>
  <si>
    <t>DI000630</t>
  </si>
  <si>
    <t>DI000632</t>
  </si>
  <si>
    <t>DI000633</t>
  </si>
  <si>
    <t>DI000635</t>
  </si>
  <si>
    <t>DI000636</t>
  </si>
  <si>
    <t>DI000638</t>
  </si>
  <si>
    <t>DI000639</t>
  </si>
  <si>
    <t>DI000640</t>
  </si>
  <si>
    <t>DI000641</t>
  </si>
  <si>
    <t>DI000643</t>
  </si>
  <si>
    <t>DI000644</t>
  </si>
  <si>
    <t>DI000645</t>
  </si>
  <si>
    <t>DI000646</t>
  </si>
  <si>
    <t>DI000648</t>
  </si>
  <si>
    <t>DI000649</t>
  </si>
  <si>
    <t>DI000650</t>
  </si>
  <si>
    <t>DI000651</t>
  </si>
  <si>
    <t>DI000656</t>
  </si>
  <si>
    <t>DI000658</t>
  </si>
  <si>
    <t>DI000659</t>
  </si>
  <si>
    <t>DI000660</t>
  </si>
  <si>
    <t>DI000665</t>
  </si>
  <si>
    <t>DI000666</t>
  </si>
  <si>
    <t>DI000668</t>
  </si>
  <si>
    <t>DI000669</t>
  </si>
  <si>
    <t>DI000673</t>
  </si>
  <si>
    <t>DI000674</t>
  </si>
  <si>
    <t>DI000676</t>
  </si>
  <si>
    <t>DI000677</t>
  </si>
  <si>
    <t>DI000679</t>
  </si>
  <si>
    <t>DI000680</t>
  </si>
  <si>
    <t>DI000681</t>
  </si>
  <si>
    <t>DI000682</t>
  </si>
  <si>
    <t>DI000685</t>
  </si>
  <si>
    <t>DI000686</t>
  </si>
  <si>
    <t>DI000692</t>
  </si>
  <si>
    <t>DI000697</t>
  </si>
  <si>
    <t>DI000698</t>
  </si>
  <si>
    <t>DI000704</t>
  </si>
  <si>
    <t>DI000705</t>
  </si>
  <si>
    <t>DI000711</t>
  </si>
  <si>
    <t>DI000712</t>
  </si>
  <si>
    <t>DI000714</t>
  </si>
  <si>
    <t>DI000720</t>
  </si>
  <si>
    <t>DI000721</t>
  </si>
  <si>
    <t>DI000723</t>
  </si>
  <si>
    <t>DI000724</t>
  </si>
  <si>
    <t>DI000725</t>
  </si>
  <si>
    <t>DI000738</t>
  </si>
  <si>
    <t>DI000739</t>
  </si>
  <si>
    <t>DI000740</t>
  </si>
  <si>
    <t>DI000744</t>
  </si>
  <si>
    <t>DI000747</t>
  </si>
  <si>
    <t>DI000780</t>
  </si>
  <si>
    <t>DI000782</t>
  </si>
  <si>
    <t>DI000783</t>
  </si>
  <si>
    <t>DI000785</t>
  </si>
  <si>
    <t>DI000786</t>
  </si>
  <si>
    <t>DI000789</t>
  </si>
  <si>
    <t>DI000790</t>
  </si>
  <si>
    <t>DI000793</t>
  </si>
  <si>
    <t>DI000794</t>
  </si>
  <si>
    <t>DI000795</t>
  </si>
  <si>
    <t>DI000797</t>
  </si>
  <si>
    <t>DI000798</t>
  </si>
  <si>
    <t>DI000799</t>
  </si>
  <si>
    <t>DI000800</t>
  </si>
  <si>
    <t>DI000803</t>
  </si>
  <si>
    <t>DI000804</t>
  </si>
  <si>
    <t>DI000806</t>
  </si>
  <si>
    <t>DI000807</t>
  </si>
  <si>
    <t>DI000808</t>
  </si>
  <si>
    <t>DI000810</t>
  </si>
  <si>
    <t>DI000811</t>
  </si>
  <si>
    <t>DI000814</t>
  </si>
  <si>
    <t>DI000815</t>
  </si>
  <si>
    <t>DI000816</t>
  </si>
  <si>
    <t>DI000817</t>
  </si>
  <si>
    <t>DI000818</t>
  </si>
  <si>
    <t>DI000821</t>
  </si>
  <si>
    <t>DI000822</t>
  </si>
  <si>
    <t>DI000824</t>
  </si>
  <si>
    <t>DI000831</t>
  </si>
  <si>
    <t>DI000832</t>
  </si>
  <si>
    <t>DI000833</t>
  </si>
  <si>
    <t>DI000834</t>
  </si>
  <si>
    <t>DI000835</t>
  </si>
  <si>
    <t>DI000836</t>
  </si>
  <si>
    <t>DI000837</t>
  </si>
  <si>
    <t>DI000838</t>
  </si>
  <si>
    <t>DI000839</t>
  </si>
  <si>
    <t>DI000841</t>
  </si>
  <si>
    <t>DI000844</t>
  </si>
  <si>
    <t>DI000845</t>
  </si>
  <si>
    <t>DI000849</t>
  </si>
  <si>
    <t>DI000850</t>
  </si>
  <si>
    <t>DI000852</t>
  </si>
  <si>
    <t>DI000853</t>
  </si>
  <si>
    <t>DI000855</t>
  </si>
  <si>
    <t>DI000856</t>
  </si>
  <si>
    <t>DI000857</t>
  </si>
  <si>
    <t>DI000858</t>
  </si>
  <si>
    <t>DI000859</t>
  </si>
  <si>
    <t>DI000860</t>
  </si>
  <si>
    <t>DI000862</t>
  </si>
  <si>
    <t>DI000863</t>
  </si>
  <si>
    <t>DI000865</t>
  </si>
  <si>
    <t>DI000869</t>
  </si>
  <si>
    <t>DI000870</t>
  </si>
  <si>
    <t xml:space="preserve"> 06.08.2021 </t>
  </si>
  <si>
    <t>DI000872</t>
  </si>
  <si>
    <t>DI000873</t>
  </si>
  <si>
    <t>DI000876</t>
  </si>
  <si>
    <t>DI000877</t>
  </si>
  <si>
    <t>DI000879</t>
  </si>
  <si>
    <t>DI000880</t>
  </si>
  <si>
    <t>DI000884</t>
  </si>
  <si>
    <t>DI000885</t>
  </si>
  <si>
    <t>DI000887</t>
  </si>
  <si>
    <t>DI000888</t>
  </si>
  <si>
    <t>DI000890</t>
  </si>
  <si>
    <t>DI000891</t>
  </si>
  <si>
    <t>DI000892</t>
  </si>
  <si>
    <t>DI000893</t>
  </si>
  <si>
    <t>DI000896</t>
  </si>
  <si>
    <t>DI000897</t>
  </si>
  <si>
    <t>DI000900</t>
  </si>
  <si>
    <t>DI000901</t>
  </si>
  <si>
    <t>DI000909</t>
  </si>
  <si>
    <t>DI000915</t>
  </si>
  <si>
    <t>DI000916</t>
  </si>
  <si>
    <t>DI000917</t>
  </si>
  <si>
    <t>DI000918</t>
  </si>
  <si>
    <t>DI000919</t>
  </si>
  <si>
    <t>DI000920</t>
  </si>
  <si>
    <t>DI000921</t>
  </si>
  <si>
    <t>DI000922</t>
  </si>
  <si>
    <t>DI000923</t>
  </si>
  <si>
    <t>DI000924</t>
  </si>
  <si>
    <t>DI000925</t>
  </si>
  <si>
    <t>DI000926</t>
  </si>
  <si>
    <t>DI000927</t>
  </si>
  <si>
    <t>DI000928</t>
  </si>
  <si>
    <t>DI000929</t>
  </si>
  <si>
    <t>DI000930</t>
  </si>
  <si>
    <t>DI000931</t>
  </si>
  <si>
    <t>DI000932</t>
  </si>
  <si>
    <t>DI000933</t>
  </si>
  <si>
    <t>DI000934</t>
  </si>
  <si>
    <t>DI000935</t>
  </si>
  <si>
    <t>DI000936</t>
  </si>
  <si>
    <t>DI000937</t>
  </si>
  <si>
    <t>DI000938</t>
  </si>
  <si>
    <t>DI000939</t>
  </si>
  <si>
    <t>DI000940</t>
  </si>
  <si>
    <t>DI000941</t>
  </si>
  <si>
    <t>DI000947</t>
  </si>
  <si>
    <t>DI000948</t>
  </si>
  <si>
    <t>DI000949</t>
  </si>
  <si>
    <t>DI000950</t>
  </si>
  <si>
    <t>DI000951</t>
  </si>
  <si>
    <t>DI000952</t>
  </si>
  <si>
    <t>DI000953</t>
  </si>
  <si>
    <t>DI000954</t>
  </si>
  <si>
    <t>DI000955</t>
  </si>
  <si>
    <t>DI000956</t>
  </si>
  <si>
    <t>DI000958</t>
  </si>
  <si>
    <t>DI000959</t>
  </si>
  <si>
    <t>DI000960</t>
  </si>
  <si>
    <t>DI000961</t>
  </si>
  <si>
    <t>DI000962</t>
  </si>
  <si>
    <t>DI000963</t>
  </si>
  <si>
    <t>DI000964</t>
  </si>
  <si>
    <t>DI000965</t>
  </si>
  <si>
    <t>DI000966</t>
  </si>
  <si>
    <t>DI000967</t>
  </si>
  <si>
    <t>DI000968</t>
  </si>
  <si>
    <t>DI000969</t>
  </si>
  <si>
    <t>DI000970</t>
  </si>
  <si>
    <t>DI000971</t>
  </si>
  <si>
    <t>DI000972</t>
  </si>
  <si>
    <t>DI000973</t>
  </si>
  <si>
    <t>DI000977</t>
  </si>
  <si>
    <t>DI000978</t>
  </si>
  <si>
    <t>DI000979</t>
  </si>
  <si>
    <t>DI000980</t>
  </si>
  <si>
    <t>DI000981</t>
  </si>
  <si>
    <t>DI000982</t>
  </si>
  <si>
    <t>DI000983</t>
  </si>
  <si>
    <t>DI000984</t>
  </si>
  <si>
    <t>DI000985</t>
  </si>
  <si>
    <t>DI000986</t>
  </si>
  <si>
    <t>DI000987</t>
  </si>
  <si>
    <t>DI000988</t>
  </si>
  <si>
    <t>DI000989</t>
  </si>
  <si>
    <t>DI000990</t>
  </si>
  <si>
    <t>DI000991</t>
  </si>
  <si>
    <t>DI000992</t>
  </si>
  <si>
    <t>DI000993</t>
  </si>
  <si>
    <t>DI000994</t>
  </si>
  <si>
    <t>DI000995</t>
  </si>
  <si>
    <t>DI000996</t>
  </si>
  <si>
    <t>DI001010</t>
  </si>
  <si>
    <t>DI001011</t>
  </si>
  <si>
    <t>DI001012</t>
  </si>
  <si>
    <t>DI001022</t>
  </si>
  <si>
    <t>DI001023</t>
  </si>
  <si>
    <t>DI001024</t>
  </si>
  <si>
    <t>DI001025</t>
  </si>
  <si>
    <t>DI001026</t>
  </si>
  <si>
    <t>DI001027</t>
  </si>
  <si>
    <t>DI001028</t>
  </si>
  <si>
    <t>DI001029</t>
  </si>
  <si>
    <t>DI001030</t>
  </si>
  <si>
    <t>DI001031</t>
  </si>
  <si>
    <t>DI001032</t>
  </si>
  <si>
    <t>DI001033</t>
  </si>
  <si>
    <t>DI001034</t>
  </si>
  <si>
    <t>DI001035</t>
  </si>
  <si>
    <t>DI001036</t>
  </si>
  <si>
    <t>DI001037</t>
  </si>
  <si>
    <t>DI001038</t>
  </si>
  <si>
    <t>DI001039</t>
  </si>
  <si>
    <t>DI001040</t>
  </si>
  <si>
    <t>DI001041</t>
  </si>
  <si>
    <t>DI001042</t>
  </si>
  <si>
    <t>DI001043</t>
  </si>
  <si>
    <t>DI001044</t>
  </si>
  <si>
    <t>DI001045</t>
  </si>
  <si>
    <t>DI001046</t>
  </si>
  <si>
    <t>DI001047</t>
  </si>
  <si>
    <t>DI001048</t>
  </si>
  <si>
    <t>DI001049</t>
  </si>
  <si>
    <t>DI001050</t>
  </si>
  <si>
    <t>DI001051</t>
  </si>
  <si>
    <t>DI001052</t>
  </si>
  <si>
    <t>DI001053</t>
  </si>
  <si>
    <t>DI001054</t>
  </si>
  <si>
    <t>DI001055</t>
  </si>
  <si>
    <t>DI001056</t>
  </si>
  <si>
    <t>DI001057</t>
  </si>
  <si>
    <t>DI001058</t>
  </si>
  <si>
    <t>DI001059</t>
  </si>
  <si>
    <t>DI001060</t>
  </si>
  <si>
    <t>DI001061</t>
  </si>
  <si>
    <t>DI001062</t>
  </si>
  <si>
    <t>DI001063</t>
  </si>
  <si>
    <t>DI001064</t>
  </si>
  <si>
    <t>DI001065</t>
  </si>
  <si>
    <t>DI001066</t>
  </si>
  <si>
    <t>DI001067</t>
  </si>
  <si>
    <t>DI000053</t>
  </si>
  <si>
    <t>ACR.PRIV.JUBILADOS</t>
  </si>
  <si>
    <t xml:space="preserve"> 27.09.2013 </t>
  </si>
  <si>
    <t>DI000058</t>
  </si>
  <si>
    <t xml:space="preserve"> 16.05.2014 </t>
  </si>
  <si>
    <t>DI000059</t>
  </si>
  <si>
    <t>DI000113</t>
  </si>
  <si>
    <t xml:space="preserve"> 31.07.2019 </t>
  </si>
  <si>
    <t>DI000114</t>
  </si>
  <si>
    <t xml:space="preserve"> 01.08.2019 </t>
  </si>
  <si>
    <t>DI000115</t>
  </si>
  <si>
    <t xml:space="preserve"> 02.08.2019 </t>
  </si>
  <si>
    <t>DI000116</t>
  </si>
  <si>
    <t>DI000117</t>
  </si>
  <si>
    <t xml:space="preserve"> 05.08.2019 </t>
  </si>
  <si>
    <t>DI000118</t>
  </si>
  <si>
    <t xml:space="preserve"> 06.08.2019 </t>
  </si>
  <si>
    <t>DI000119</t>
  </si>
  <si>
    <t>DI000120</t>
  </si>
  <si>
    <t xml:space="preserve"> 07.08.2019 </t>
  </si>
  <si>
    <t>DI000121</t>
  </si>
  <si>
    <t xml:space="preserve"> 08.08.2019 </t>
  </si>
  <si>
    <t>DI000122</t>
  </si>
  <si>
    <t xml:space="preserve"> 12.08.2019 </t>
  </si>
  <si>
    <t>DI000123</t>
  </si>
  <si>
    <t>DI000124</t>
  </si>
  <si>
    <t xml:space="preserve"> 14.08.2019 </t>
  </si>
  <si>
    <t>DI000125</t>
  </si>
  <si>
    <t>DI000126</t>
  </si>
  <si>
    <t xml:space="preserve"> 16.08.2019 </t>
  </si>
  <si>
    <t>DI000127</t>
  </si>
  <si>
    <t xml:space="preserve"> 19.08.2019 </t>
  </si>
  <si>
    <t>DI000128</t>
  </si>
  <si>
    <t xml:space="preserve"> 20.08.2019 </t>
  </si>
  <si>
    <t>DI000129</t>
  </si>
  <si>
    <t xml:space="preserve"> 21.08.2019 </t>
  </si>
  <si>
    <t>DI000130</t>
  </si>
  <si>
    <t xml:space="preserve"> 22.08.2019 </t>
  </si>
  <si>
    <t>DI000131</t>
  </si>
  <si>
    <t xml:space="preserve"> 23.08.2019 </t>
  </si>
  <si>
    <t>DI000132</t>
  </si>
  <si>
    <t xml:space="preserve"> 26.08.2019 </t>
  </si>
  <si>
    <t>DI000133</t>
  </si>
  <si>
    <t xml:space="preserve"> 27.08.2019 </t>
  </si>
  <si>
    <t>DI000134</t>
  </si>
  <si>
    <t>DI000135</t>
  </si>
  <si>
    <t xml:space="preserve"> 29.08.2019 </t>
  </si>
  <si>
    <t>DI000136</t>
  </si>
  <si>
    <t xml:space="preserve"> 30.08.2019 </t>
  </si>
  <si>
    <t>DI000138</t>
  </si>
  <si>
    <t xml:space="preserve"> 06.09.2019 </t>
  </si>
  <si>
    <t>DI000139</t>
  </si>
  <si>
    <t>DI000140</t>
  </si>
  <si>
    <t xml:space="preserve"> 13.09.2019 </t>
  </si>
  <si>
    <t>DI000141</t>
  </si>
  <si>
    <t xml:space="preserve"> 17.09.2019 </t>
  </si>
  <si>
    <t>DI000142</t>
  </si>
  <si>
    <t xml:space="preserve"> 20.09.2019 </t>
  </si>
  <si>
    <t>DI000143</t>
  </si>
  <si>
    <t>DI000144</t>
  </si>
  <si>
    <t xml:space="preserve"> 27.09.2019 </t>
  </si>
  <si>
    <t>DI000145</t>
  </si>
  <si>
    <t>DI000146</t>
  </si>
  <si>
    <t>DI000147</t>
  </si>
  <si>
    <t xml:space="preserve"> 15.10.2019 </t>
  </si>
  <si>
    <t>DI000148</t>
  </si>
  <si>
    <t xml:space="preserve"> 21.10.2019 </t>
  </si>
  <si>
    <t>DI000149</t>
  </si>
  <si>
    <t xml:space="preserve"> 28.10.2019 </t>
  </si>
  <si>
    <t>DI000150</t>
  </si>
  <si>
    <t>DI000152</t>
  </si>
  <si>
    <t xml:space="preserve"> 07.11.2019 </t>
  </si>
  <si>
    <t>DI000153</t>
  </si>
  <si>
    <t xml:space="preserve"> 11.11.2019 </t>
  </si>
  <si>
    <t>DI000154</t>
  </si>
  <si>
    <t xml:space="preserve"> 15.11.2019 </t>
  </si>
  <si>
    <t>DI000155</t>
  </si>
  <si>
    <t>DI000159</t>
  </si>
  <si>
    <t xml:space="preserve"> 04.12.2019 </t>
  </si>
  <si>
    <t>DI000160</t>
  </si>
  <si>
    <t>DI000161</t>
  </si>
  <si>
    <t>DI000162</t>
  </si>
  <si>
    <t>DI000163</t>
  </si>
  <si>
    <t>DI000164</t>
  </si>
  <si>
    <t>DI000165</t>
  </si>
  <si>
    <t>DI000166</t>
  </si>
  <si>
    <t xml:space="preserve"> 05.12.2019 </t>
  </si>
  <si>
    <t>DI000167</t>
  </si>
  <si>
    <t>DI000168</t>
  </si>
  <si>
    <t xml:space="preserve"> 09.12.2019 </t>
  </si>
  <si>
    <t>DI000169</t>
  </si>
  <si>
    <t>DI000170</t>
  </si>
  <si>
    <t>DI000171</t>
  </si>
  <si>
    <t>DI000172</t>
  </si>
  <si>
    <t>DI000173</t>
  </si>
  <si>
    <t xml:space="preserve"> 11.12.2019 </t>
  </si>
  <si>
    <t>DI000174</t>
  </si>
  <si>
    <t>DI000175</t>
  </si>
  <si>
    <t>DI000176</t>
  </si>
  <si>
    <t>DI000178</t>
  </si>
  <si>
    <t>DI000179</t>
  </si>
  <si>
    <t>DI000180</t>
  </si>
  <si>
    <t xml:space="preserve"> 12.12.2019 </t>
  </si>
  <si>
    <t>DI000181</t>
  </si>
  <si>
    <t>DI000182</t>
  </si>
  <si>
    <t xml:space="preserve"> 16.12.2019 </t>
  </si>
  <si>
    <t>DI000183</t>
  </si>
  <si>
    <t>DI000184</t>
  </si>
  <si>
    <t>DI000186</t>
  </si>
  <si>
    <t xml:space="preserve"> 17.12.2019 </t>
  </si>
  <si>
    <t>DI000187</t>
  </si>
  <si>
    <t>DI000188</t>
  </si>
  <si>
    <t xml:space="preserve"> 18.12.2019 </t>
  </si>
  <si>
    <t>DI000189</t>
  </si>
  <si>
    <t>DI000190</t>
  </si>
  <si>
    <t>DI000191</t>
  </si>
  <si>
    <t>DI000192</t>
  </si>
  <si>
    <t>DI000195</t>
  </si>
  <si>
    <t>DI000198</t>
  </si>
  <si>
    <t>DI000199</t>
  </si>
  <si>
    <t>DI000200</t>
  </si>
  <si>
    <t>DI000202</t>
  </si>
  <si>
    <t xml:space="preserve"> 24.12.2019 </t>
  </si>
  <si>
    <t>DI000204</t>
  </si>
  <si>
    <t>DI000205</t>
  </si>
  <si>
    <t>DI000206</t>
  </si>
  <si>
    <t xml:space="preserve"> 26.12.2019 </t>
  </si>
  <si>
    <t>DI000208</t>
  </si>
  <si>
    <t>DI000209</t>
  </si>
  <si>
    <t>DI000210</t>
  </si>
  <si>
    <t>DI000215</t>
  </si>
  <si>
    <t>DI000226</t>
  </si>
  <si>
    <t xml:space="preserve"> 22.01.2020 </t>
  </si>
  <si>
    <t>DI000229</t>
  </si>
  <si>
    <t>DI000236</t>
  </si>
  <si>
    <t xml:space="preserve"> 05.02.2020 </t>
  </si>
  <si>
    <t>DI000239</t>
  </si>
  <si>
    <t xml:space="preserve"> 11.02.2020 </t>
  </si>
  <si>
    <t>DI000241</t>
  </si>
  <si>
    <t xml:space="preserve"> 18.02.2020 </t>
  </si>
  <si>
    <t>DI000246</t>
  </si>
  <si>
    <t xml:space="preserve"> 27.02.2020 </t>
  </si>
  <si>
    <t>DI000263</t>
  </si>
  <si>
    <t xml:space="preserve"> 10.03.2020 </t>
  </si>
  <si>
    <t>DI000272</t>
  </si>
  <si>
    <t xml:space="preserve"> 18.03.2020 </t>
  </si>
  <si>
    <t>DI000296</t>
  </si>
  <si>
    <t xml:space="preserve"> 27.03.2020 </t>
  </si>
  <si>
    <t>DI000302</t>
  </si>
  <si>
    <t>DI000317</t>
  </si>
  <si>
    <t xml:space="preserve"> 20.04.2020 </t>
  </si>
  <si>
    <t>DI000331</t>
  </si>
  <si>
    <t xml:space="preserve"> 11.05.2020 </t>
  </si>
  <si>
    <t>DI000365</t>
  </si>
  <si>
    <t xml:space="preserve"> 01.07.2020 </t>
  </si>
  <si>
    <t>DI000374</t>
  </si>
  <si>
    <t xml:space="preserve"> 09.07.2020 </t>
  </si>
  <si>
    <t>DI000377</t>
  </si>
  <si>
    <t xml:space="preserve"> 17.07.2020 </t>
  </si>
  <si>
    <t>DI000381</t>
  </si>
  <si>
    <t xml:space="preserve"> 28.07.2020 </t>
  </si>
  <si>
    <t>DI000385</t>
  </si>
  <si>
    <t>DI000392</t>
  </si>
  <si>
    <t xml:space="preserve"> 20.08.2020 </t>
  </si>
  <si>
    <t>DI000407</t>
  </si>
  <si>
    <t xml:space="preserve"> 28.08.2020 </t>
  </si>
  <si>
    <t>DI000423</t>
  </si>
  <si>
    <t xml:space="preserve"> 11.09.2020 </t>
  </si>
  <si>
    <t>DI000484</t>
  </si>
  <si>
    <t xml:space="preserve"> 24.11.2020 </t>
  </si>
  <si>
    <t>DI000489</t>
  </si>
  <si>
    <t xml:space="preserve"> 27.11.2020 </t>
  </si>
  <si>
    <t>DI000492</t>
  </si>
  <si>
    <t>DI000546</t>
  </si>
  <si>
    <t xml:space="preserve"> 23.12.2020 </t>
  </si>
  <si>
    <t>DI000618</t>
  </si>
  <si>
    <t>DI000683</t>
  </si>
  <si>
    <t xml:space="preserve"> 05.05.2021 </t>
  </si>
  <si>
    <t>DI000702</t>
  </si>
  <si>
    <t xml:space="preserve"> 12.05.2021 </t>
  </si>
  <si>
    <t>DI000703</t>
  </si>
  <si>
    <t>DI000715</t>
  </si>
  <si>
    <t xml:space="preserve"> 17.05.2021 </t>
  </si>
  <si>
    <t>DI000719</t>
  </si>
  <si>
    <t xml:space="preserve"> 19.05.2021 </t>
  </si>
  <si>
    <t>DI000801</t>
  </si>
  <si>
    <t xml:space="preserve"> 16.06.2021 </t>
  </si>
  <si>
    <t>DI000904</t>
  </si>
  <si>
    <t xml:space="preserve"> 07.09.2021 </t>
  </si>
  <si>
    <t>DI000906</t>
  </si>
  <si>
    <t xml:space="preserve"> 28.09.2021 </t>
  </si>
  <si>
    <t>DI000957</t>
  </si>
  <si>
    <t>DI001006</t>
  </si>
  <si>
    <t xml:space="preserve"> 23.12.2021 </t>
  </si>
  <si>
    <t>DI001013</t>
  </si>
  <si>
    <t xml:space="preserve"> 28.12.2021 </t>
  </si>
  <si>
    <t>DI001069</t>
  </si>
  <si>
    <t xml:space="preserve"> 27.04.2022 </t>
  </si>
  <si>
    <t>DI000011</t>
  </si>
  <si>
    <t>BANCO CENTRAL EC.</t>
  </si>
  <si>
    <t xml:space="preserve"> 27.04.2011 </t>
  </si>
  <si>
    <t>DI000012</t>
  </si>
  <si>
    <t xml:space="preserve"> 12.04.2012 </t>
  </si>
  <si>
    <t>DI000016</t>
  </si>
  <si>
    <t>DI000031</t>
  </si>
  <si>
    <t>DI000040</t>
  </si>
  <si>
    <t xml:space="preserve"> 21.02.2013 </t>
  </si>
  <si>
    <t>DI000046</t>
  </si>
  <si>
    <t>DI000054</t>
  </si>
  <si>
    <t xml:space="preserve"> 10.01.2014 </t>
  </si>
  <si>
    <t>DI000056</t>
  </si>
  <si>
    <t>DI000057</t>
  </si>
  <si>
    <t xml:space="preserve"> 26.09.2014 </t>
  </si>
  <si>
    <t>DI000060</t>
  </si>
  <si>
    <t xml:space="preserve"> 27.01.2015 </t>
  </si>
  <si>
    <t>DI000063</t>
  </si>
  <si>
    <t xml:space="preserve"> 18.01.2016 </t>
  </si>
  <si>
    <t>DI000064</t>
  </si>
  <si>
    <t>DI000072</t>
  </si>
  <si>
    <t xml:space="preserve"> 05.01.2017 </t>
  </si>
  <si>
    <t>DI000151</t>
  </si>
  <si>
    <t xml:space="preserve"> 25.09.2019 </t>
  </si>
  <si>
    <t>BCE-BONOS SUCRES</t>
  </si>
  <si>
    <t xml:space="preserve"> 28.12.1993 </t>
  </si>
  <si>
    <t xml:space="preserve"> 07.08.1992 </t>
  </si>
  <si>
    <t>DI000044</t>
  </si>
  <si>
    <t>BIESS</t>
  </si>
  <si>
    <t>DI000137</t>
  </si>
  <si>
    <t>DI000201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 xml:space="preserve"> 26.10.2020 </t>
  </si>
  <si>
    <t>DI000468</t>
  </si>
  <si>
    <t>DI000469</t>
  </si>
  <si>
    <t xml:space="preserve"> 30.10.2020 </t>
  </si>
  <si>
    <t>DI000470</t>
  </si>
  <si>
    <t>DI000481</t>
  </si>
  <si>
    <t>DI000482</t>
  </si>
  <si>
    <t>DI000519</t>
  </si>
  <si>
    <t>DI000551</t>
  </si>
  <si>
    <t>DI000652</t>
  </si>
  <si>
    <t xml:space="preserve"> 28.04.2021 </t>
  </si>
  <si>
    <t>DI000663</t>
  </si>
  <si>
    <t xml:space="preserve"> 29.04.2021 </t>
  </si>
  <si>
    <t>DI000866</t>
  </si>
  <si>
    <t>DI000889</t>
  </si>
  <si>
    <t>DI000914</t>
  </si>
  <si>
    <t>DI001068</t>
  </si>
  <si>
    <t>DI000050</t>
  </si>
  <si>
    <t>DI000100</t>
  </si>
  <si>
    <t xml:space="preserve"> 07.01.2019 </t>
  </si>
  <si>
    <t>DI000867</t>
  </si>
  <si>
    <t>DI001007</t>
  </si>
  <si>
    <t>DI000534</t>
  </si>
  <si>
    <t>CNT-EP</t>
  </si>
  <si>
    <t>DI000535</t>
  </si>
  <si>
    <t xml:space="preserve"> 21.12.2020 </t>
  </si>
  <si>
    <t>DI000716</t>
  </si>
  <si>
    <t>DI001017</t>
  </si>
  <si>
    <t>CON-COTOPAXI</t>
  </si>
  <si>
    <t>DI001018</t>
  </si>
  <si>
    <t>DI000304</t>
  </si>
  <si>
    <t>CON-LOS RIOS</t>
  </si>
  <si>
    <t>DI000305</t>
  </si>
  <si>
    <t>DI000730</t>
  </si>
  <si>
    <t>DI000731</t>
  </si>
  <si>
    <t>DI000974</t>
  </si>
  <si>
    <t>DI000975</t>
  </si>
  <si>
    <t>DI000611</t>
  </si>
  <si>
    <t>CON. PROV. GUAYAS</t>
  </si>
  <si>
    <t>DI000707</t>
  </si>
  <si>
    <t>DI000708</t>
  </si>
  <si>
    <t>DI002002</t>
  </si>
  <si>
    <t>CONVENIO BCE</t>
  </si>
  <si>
    <t xml:space="preserve"> 11.10.2017 </t>
  </si>
  <si>
    <t>DI000591</t>
  </si>
  <si>
    <t>COSEDE</t>
  </si>
  <si>
    <t>DI000642</t>
  </si>
  <si>
    <t>DI000691</t>
  </si>
  <si>
    <t>DI000717</t>
  </si>
  <si>
    <t>CUERPO ING. EJERCITO</t>
  </si>
  <si>
    <t>DI000826</t>
  </si>
  <si>
    <t>DI000472</t>
  </si>
  <si>
    <t>DI000728</t>
  </si>
  <si>
    <t>DI000581</t>
  </si>
  <si>
    <t>FLACSO</t>
  </si>
  <si>
    <t>DI000582</t>
  </si>
  <si>
    <t>DI000425</t>
  </si>
  <si>
    <t>GAD AMBATO</t>
  </si>
  <si>
    <t>DI000426</t>
  </si>
  <si>
    <t>DI000043</t>
  </si>
  <si>
    <t>IESS 40%</t>
  </si>
  <si>
    <t>DI001014</t>
  </si>
  <si>
    <t>MUN-CAYAMBE</t>
  </si>
  <si>
    <t>DI000942</t>
  </si>
  <si>
    <t>MUN-CHONE</t>
  </si>
  <si>
    <t>DI000729</t>
  </si>
  <si>
    <t>MUN-DAULE</t>
  </si>
  <si>
    <t>DI001003</t>
  </si>
  <si>
    <t>DI001005</t>
  </si>
  <si>
    <t>DI001020</t>
  </si>
  <si>
    <t>DI000694</t>
  </si>
  <si>
    <t>MUN-DURAN</t>
  </si>
  <si>
    <t>DI000695</t>
  </si>
  <si>
    <t>DI000943</t>
  </si>
  <si>
    <t>MUN-ESMERALDAS</t>
  </si>
  <si>
    <t>DI000944</t>
  </si>
  <si>
    <t>DI000462</t>
  </si>
  <si>
    <t>MUN-LA LIBERTAD</t>
  </si>
  <si>
    <t>DI000616</t>
  </si>
  <si>
    <t>MUN-LAGO AGRIO</t>
  </si>
  <si>
    <t>DI000617</t>
  </si>
  <si>
    <t>DI000480</t>
  </si>
  <si>
    <t>MUN-MILAGRO</t>
  </si>
  <si>
    <t>DI000622</t>
  </si>
  <si>
    <t>DI000623</t>
  </si>
  <si>
    <t>DI001015</t>
  </si>
  <si>
    <t>MUN-ORELLANA</t>
  </si>
  <si>
    <t>DI001016</t>
  </si>
  <si>
    <t>DI000654</t>
  </si>
  <si>
    <t>MUN-OTAVALO</t>
  </si>
  <si>
    <t>DI000655</t>
  </si>
  <si>
    <t>DI000465</t>
  </si>
  <si>
    <t>MUN-PEDRO MONCAYO</t>
  </si>
  <si>
    <t>DI000474</t>
  </si>
  <si>
    <t>MUN-PELILEO</t>
  </si>
  <si>
    <t>DI001004</t>
  </si>
  <si>
    <t>MUN-PICHINCHA</t>
  </si>
  <si>
    <t>DI000661</t>
  </si>
  <si>
    <t>MUN-QUEVEDO</t>
  </si>
  <si>
    <t>DI000662</t>
  </si>
  <si>
    <t>DI000447</t>
  </si>
  <si>
    <t>MUN-SAMBORONDON</t>
  </si>
  <si>
    <t>DI000945</t>
  </si>
  <si>
    <t>DI000946</t>
  </si>
  <si>
    <t>DI000735</t>
  </si>
  <si>
    <t>MUN-SANTA CRUZ</t>
  </si>
  <si>
    <t>DI000736</t>
  </si>
  <si>
    <t>DI000625</t>
  </si>
  <si>
    <t>MUN-SANTA ELENA</t>
  </si>
  <si>
    <t>DI000626</t>
  </si>
  <si>
    <t>DI000976</t>
  </si>
  <si>
    <t>DI001008</t>
  </si>
  <si>
    <t>MUN-SUCUMBIOS</t>
  </si>
  <si>
    <t>DI001009</t>
  </si>
  <si>
    <t>DI000450</t>
  </si>
  <si>
    <t>DI000597</t>
  </si>
  <si>
    <t>DI000598</t>
  </si>
  <si>
    <t>DI000351</t>
  </si>
  <si>
    <t>DI000647</t>
  </si>
  <si>
    <t>DI000998</t>
  </si>
  <si>
    <t>DI000999</t>
  </si>
  <si>
    <t>DI000445</t>
  </si>
  <si>
    <t>DI000613</t>
  </si>
  <si>
    <t>DI000614</t>
  </si>
  <si>
    <t>DI001019</t>
  </si>
  <si>
    <t>DI001021</t>
  </si>
  <si>
    <t>DI000700</t>
  </si>
  <si>
    <t>DI000701</t>
  </si>
  <si>
    <t>DI000451</t>
  </si>
  <si>
    <t>DI000600</t>
  </si>
  <si>
    <t>DI000601</t>
  </si>
  <si>
    <t>DI000737</t>
  </si>
  <si>
    <t>PRESTAMO DIRECTO-BDE</t>
  </si>
  <si>
    <t xml:space="preserve"> 20.11.2018 </t>
  </si>
  <si>
    <t>DI000602</t>
  </si>
  <si>
    <t>PUCE</t>
  </si>
  <si>
    <t>DI000603</t>
  </si>
  <si>
    <t>DI000562</t>
  </si>
  <si>
    <t>SCPN</t>
  </si>
  <si>
    <t>DI000610</t>
  </si>
  <si>
    <t>DI000718</t>
  </si>
  <si>
    <t>DI000812</t>
  </si>
  <si>
    <t>DI000571</t>
  </si>
  <si>
    <t>U. ANDINA S. BOLIVAR</t>
  </si>
  <si>
    <t>DI000572</t>
  </si>
  <si>
    <t>DI000577</t>
  </si>
  <si>
    <t>U. AZUAY</t>
  </si>
  <si>
    <t>DI000578</t>
  </si>
  <si>
    <t>DI000575</t>
  </si>
  <si>
    <t>U. CASA GRANDE</t>
  </si>
  <si>
    <t>DI000576</t>
  </si>
  <si>
    <t>DI000579</t>
  </si>
  <si>
    <t>U. CATOLICA GQUIL.</t>
  </si>
  <si>
    <t>DI000580</t>
  </si>
  <si>
    <t>DI000573</t>
  </si>
  <si>
    <t>U. ECOTEC</t>
  </si>
  <si>
    <t>DI000574</t>
  </si>
  <si>
    <t>DI000583</t>
  </si>
  <si>
    <t>UDLA</t>
  </si>
  <si>
    <t>DI000584</t>
  </si>
  <si>
    <t>DI000569</t>
  </si>
  <si>
    <t>UEES</t>
  </si>
  <si>
    <t>DI000570</t>
  </si>
  <si>
    <t>DI000585</t>
  </si>
  <si>
    <t>ULVR</t>
  </si>
  <si>
    <t>DI000586</t>
  </si>
  <si>
    <t>DI000567</t>
  </si>
  <si>
    <t>USFQ</t>
  </si>
  <si>
    <t>DI000568</t>
  </si>
  <si>
    <t>DI000604</t>
  </si>
  <si>
    <t>UTE</t>
  </si>
  <si>
    <t>DI000605</t>
  </si>
  <si>
    <t>DI000670</t>
  </si>
  <si>
    <t>UTPL</t>
  </si>
  <si>
    <t>DI000671</t>
  </si>
  <si>
    <t>No
Prestamos</t>
  </si>
  <si>
    <t>No
 tramos</t>
  </si>
  <si>
    <t>Nombre del
 acreedor</t>
  </si>
  <si>
    <t>Fecha 
de firma</t>
  </si>
  <si>
    <t>Tasa
 de interés</t>
  </si>
  <si>
    <t>01.01.2024
 31.12.2024</t>
  </si>
  <si>
    <t>01.01.2023
 31.12.2023</t>
  </si>
  <si>
    <t>May - Dic
2022</t>
  </si>
  <si>
    <t>CODIGO
UNICO</t>
  </si>
  <si>
    <t>TOTAL
2022 - 2023</t>
  </si>
  <si>
    <t>TOTAL
2024 - 2093</t>
  </si>
  <si>
    <t>TOTAL
2022 - 2093</t>
  </si>
  <si>
    <t>DI000536</t>
  </si>
  <si>
    <t>DI000088</t>
  </si>
  <si>
    <t>DI000098</t>
  </si>
  <si>
    <t xml:space="preserve"> 28.12.2018 </t>
  </si>
  <si>
    <t>DI000156</t>
  </si>
  <si>
    <t>DI000224</t>
  </si>
  <si>
    <t xml:space="preserve"> 21.01.2020 </t>
  </si>
  <si>
    <t>DI000225</t>
  </si>
  <si>
    <t>DI000228</t>
  </si>
  <si>
    <t>DI000234</t>
  </si>
  <si>
    <t>DI000243</t>
  </si>
  <si>
    <t>DI000248</t>
  </si>
  <si>
    <t>DI000251</t>
  </si>
  <si>
    <t>DI000255</t>
  </si>
  <si>
    <t>DI000256</t>
  </si>
  <si>
    <t>DI000259</t>
  </si>
  <si>
    <t>DI000265</t>
  </si>
  <si>
    <t>DI000268</t>
  </si>
  <si>
    <t>DI000271</t>
  </si>
  <si>
    <t>DI000273</t>
  </si>
  <si>
    <t>DI000275</t>
  </si>
  <si>
    <t>DI000277</t>
  </si>
  <si>
    <t>DI000278</t>
  </si>
  <si>
    <t>DI000281</t>
  </si>
  <si>
    <t>DI000282</t>
  </si>
  <si>
    <t>DI000285</t>
  </si>
  <si>
    <t>DI000286</t>
  </si>
  <si>
    <t>DI000290</t>
  </si>
  <si>
    <t>DI000293</t>
  </si>
  <si>
    <t>DI000298</t>
  </si>
  <si>
    <t>DI000299</t>
  </si>
  <si>
    <t>DI000306</t>
  </si>
  <si>
    <t>DI000308</t>
  </si>
  <si>
    <t>DI000311</t>
  </si>
  <si>
    <t>DI000312</t>
  </si>
  <si>
    <t>DI000313</t>
  </si>
  <si>
    <t>DI000314</t>
  </si>
  <si>
    <t>DI000318</t>
  </si>
  <si>
    <t>DI000319</t>
  </si>
  <si>
    <t>DI000323</t>
  </si>
  <si>
    <t>DI000325</t>
  </si>
  <si>
    <t>DI000326</t>
  </si>
  <si>
    <t>DI000327</t>
  </si>
  <si>
    <t>DI000328</t>
  </si>
  <si>
    <t>DI000332</t>
  </si>
  <si>
    <t>DI000333</t>
  </si>
  <si>
    <t>DI000336</t>
  </si>
  <si>
    <t>DI000340</t>
  </si>
  <si>
    <t>DI000341</t>
  </si>
  <si>
    <t>DI000342</t>
  </si>
  <si>
    <t>DI000343</t>
  </si>
  <si>
    <t>DI000347</t>
  </si>
  <si>
    <t>DI000352</t>
  </si>
  <si>
    <t>DI000353</t>
  </si>
  <si>
    <t>DI000354</t>
  </si>
  <si>
    <t>DI000355</t>
  </si>
  <si>
    <t>DI000356</t>
  </si>
  <si>
    <t>DI000359</t>
  </si>
  <si>
    <t>DI000362</t>
  </si>
  <si>
    <t>DI000368</t>
  </si>
  <si>
    <t>DI000371</t>
  </si>
  <si>
    <t>DI000372</t>
  </si>
  <si>
    <t>DI000373</t>
  </si>
  <si>
    <t>DI000375</t>
  </si>
  <si>
    <t>DI000378</t>
  </si>
  <si>
    <t>DI000382</t>
  </si>
  <si>
    <t>DI000386</t>
  </si>
  <si>
    <t>DI000389</t>
  </si>
  <si>
    <t>DI000393</t>
  </si>
  <si>
    <t>DI000395</t>
  </si>
  <si>
    <t>DI000396</t>
  </si>
  <si>
    <t>DI000397</t>
  </si>
  <si>
    <t>DI000400</t>
  </si>
  <si>
    <t>DI000403</t>
  </si>
  <si>
    <t>DI000404</t>
  </si>
  <si>
    <t>DI000408</t>
  </si>
  <si>
    <t>DI000411</t>
  </si>
  <si>
    <t>DI000414</t>
  </si>
  <si>
    <t>DI000417</t>
  </si>
  <si>
    <t>DI000420</t>
  </si>
  <si>
    <t>DI000427</t>
  </si>
  <si>
    <t>DI000430</t>
  </si>
  <si>
    <t>DI000432</t>
  </si>
  <si>
    <t>DI000435</t>
  </si>
  <si>
    <t>DI000436</t>
  </si>
  <si>
    <t>DI000439</t>
  </si>
  <si>
    <t>DI000440</t>
  </si>
  <si>
    <t>DI000448</t>
  </si>
  <si>
    <t>DI000453</t>
  </si>
  <si>
    <t>DI000454</t>
  </si>
  <si>
    <t>DI000457</t>
  </si>
  <si>
    <t>DI000463</t>
  </si>
  <si>
    <t>DI000466</t>
  </si>
  <si>
    <t>DI000467</t>
  </si>
  <si>
    <t xml:space="preserve"> 28.10.2020 </t>
  </si>
  <si>
    <t>DI000475</t>
  </si>
  <si>
    <t>DI000476</t>
  </si>
  <si>
    <t>DI000483</t>
  </si>
  <si>
    <t>DI000485</t>
  </si>
  <si>
    <t>DI000490</t>
  </si>
  <si>
    <t xml:space="preserve"> 30.11.2020 </t>
  </si>
  <si>
    <t>DI000493</t>
  </si>
  <si>
    <t>DI000494</t>
  </si>
  <si>
    <t>DI000496</t>
  </si>
  <si>
    <t>DI000500</t>
  </si>
  <si>
    <t>DI000502</t>
  </si>
  <si>
    <t>DI000504</t>
  </si>
  <si>
    <t>DI000507</t>
  </si>
  <si>
    <t>DI000510</t>
  </si>
  <si>
    <t>DI000512</t>
  </si>
  <si>
    <t>DI000515</t>
  </si>
  <si>
    <t>DI000517</t>
  </si>
  <si>
    <t>DI000520</t>
  </si>
  <si>
    <t>DI000521</t>
  </si>
  <si>
    <t>DI000522</t>
  </si>
  <si>
    <t>DI000523</t>
  </si>
  <si>
    <t>DI000524</t>
  </si>
  <si>
    <t>DI000527</t>
  </si>
  <si>
    <t>DI000528</t>
  </si>
  <si>
    <t>DI000529</t>
  </si>
  <si>
    <t>DI000530</t>
  </si>
  <si>
    <t>DI000538</t>
  </si>
  <si>
    <t>DI000540</t>
  </si>
  <si>
    <t>DI000542</t>
  </si>
  <si>
    <t>DI000544</t>
  </si>
  <si>
    <t>DI000547</t>
  </si>
  <si>
    <t>DI000548</t>
  </si>
  <si>
    <t>DI000549</t>
  </si>
  <si>
    <t>DI000550</t>
  </si>
  <si>
    <t>DI000552</t>
  </si>
  <si>
    <t>DI000554</t>
  </si>
  <si>
    <t>DI000556</t>
  </si>
  <si>
    <t>DI000557</t>
  </si>
  <si>
    <t>DI000559</t>
  </si>
  <si>
    <t>DI000566</t>
  </si>
  <si>
    <t>DI000041</t>
  </si>
  <si>
    <t>DI000047</t>
  </si>
  <si>
    <t>DI000049</t>
  </si>
  <si>
    <t>DI000185</t>
  </si>
  <si>
    <t>DI000193</t>
  </si>
  <si>
    <t>DI000194</t>
  </si>
  <si>
    <t>DI000196</t>
  </si>
  <si>
    <t xml:space="preserve"> 19.12.2019 </t>
  </si>
  <si>
    <t>DI000203</t>
  </si>
  <si>
    <t>DI000009</t>
  </si>
  <si>
    <t xml:space="preserve"> 07.05.2010 </t>
  </si>
  <si>
    <t>DI000095</t>
  </si>
  <si>
    <t xml:space="preserve"> 21.12.2018 </t>
  </si>
  <si>
    <t>DI000106</t>
  </si>
  <si>
    <t>DI000158</t>
  </si>
  <si>
    <t>DI000197</t>
  </si>
  <si>
    <t>DI000533</t>
  </si>
  <si>
    <t>DI000303</t>
  </si>
  <si>
    <t>DI000564</t>
  </si>
  <si>
    <t>DI001001</t>
  </si>
  <si>
    <t>CONVENIO  PAGO-IESS</t>
  </si>
  <si>
    <t xml:space="preserve"> 16.07.2010 </t>
  </si>
  <si>
    <t>DI000471</t>
  </si>
  <si>
    <t>DI000424</t>
  </si>
  <si>
    <t>DI000367</t>
  </si>
  <si>
    <t>ISSFA</t>
  </si>
  <si>
    <t>DI000443</t>
  </si>
  <si>
    <t>DI000366</t>
  </si>
  <si>
    <t>ISSPOL</t>
  </si>
  <si>
    <t>DI000461</t>
  </si>
  <si>
    <t>DI000479</t>
  </si>
  <si>
    <t>DI000464</t>
  </si>
  <si>
    <t>DI000473</t>
  </si>
  <si>
    <t>DI000446</t>
  </si>
  <si>
    <t>DI000449</t>
  </si>
  <si>
    <t>DI000563</t>
  </si>
  <si>
    <t>DI000350</t>
  </si>
  <si>
    <t>DI000238</t>
  </si>
  <si>
    <t>DI000444</t>
  </si>
  <si>
    <t>DI000452</t>
  </si>
  <si>
    <t>DI000565</t>
  </si>
  <si>
    <t>DI000561</t>
  </si>
  <si>
    <t xml:space="preserve">CODIGO UNICO </t>
  </si>
  <si>
    <t>MAYO
 2022</t>
  </si>
  <si>
    <t>JUNIO
 2022</t>
  </si>
  <si>
    <t>JULIO
 2022</t>
  </si>
  <si>
    <t>AGOSTO 
2022</t>
  </si>
  <si>
    <t>SEPTIEMBRE 
2022</t>
  </si>
  <si>
    <t>OCTUBRE 
2022</t>
  </si>
  <si>
    <t>NOVIEMBRE
2022</t>
  </si>
  <si>
    <t>DICIEMBRE 
2022</t>
  </si>
  <si>
    <t>ENERO
2023</t>
  </si>
  <si>
    <t>FEBRERO
2023</t>
  </si>
  <si>
    <t>MARZO 
2023</t>
  </si>
  <si>
    <t>ABRIL 
2023</t>
  </si>
  <si>
    <t>MAYO
2023</t>
  </si>
  <si>
    <t>JUNIO
2023</t>
  </si>
  <si>
    <t>JULIO
2023</t>
  </si>
  <si>
    <t>AGOSTO
2023</t>
  </si>
  <si>
    <t>SEPTIEMBRE 
2023</t>
  </si>
  <si>
    <t>OCTUBRE 
2023</t>
  </si>
  <si>
    <t>NOVIEMBRE
2023</t>
  </si>
  <si>
    <t>DICIEMBRE
2023</t>
  </si>
  <si>
    <t>TOTAL
  2022</t>
  </si>
  <si>
    <t>TOTAL 
2023</t>
  </si>
  <si>
    <t>DI0005361</t>
  </si>
  <si>
    <t>DI0000881</t>
  </si>
  <si>
    <t>DI0000981</t>
  </si>
  <si>
    <t>DI0001561</t>
  </si>
  <si>
    <t>DI0002241</t>
  </si>
  <si>
    <t>DI0002251</t>
  </si>
  <si>
    <t>DI0002281</t>
  </si>
  <si>
    <t>DI0002341</t>
  </si>
  <si>
    <t>DI0002431</t>
  </si>
  <si>
    <t>DI0002481</t>
  </si>
  <si>
    <t>DI0002511</t>
  </si>
  <si>
    <t>DI0002551</t>
  </si>
  <si>
    <t>DI0002561</t>
  </si>
  <si>
    <t>DI0002591</t>
  </si>
  <si>
    <t>DI0002651</t>
  </si>
  <si>
    <t>DI0002681</t>
  </si>
  <si>
    <t>DI0002711</t>
  </si>
  <si>
    <t>DI0002731</t>
  </si>
  <si>
    <t>DI0002751</t>
  </si>
  <si>
    <t>DI0002771</t>
  </si>
  <si>
    <t>DI0002781</t>
  </si>
  <si>
    <t>DI0002811</t>
  </si>
  <si>
    <t>DI0002821</t>
  </si>
  <si>
    <t>DI0002851</t>
  </si>
  <si>
    <t>DI0002861</t>
  </si>
  <si>
    <t>DI0002901</t>
  </si>
  <si>
    <t>DI0002931</t>
  </si>
  <si>
    <t>DI0002981</t>
  </si>
  <si>
    <t>DI0002991</t>
  </si>
  <si>
    <t>DI0003061</t>
  </si>
  <si>
    <t>DI0003081</t>
  </si>
  <si>
    <t>DI0003111</t>
  </si>
  <si>
    <t>DI0003121</t>
  </si>
  <si>
    <t>DI0003131</t>
  </si>
  <si>
    <t>DI0003141</t>
  </si>
  <si>
    <t>DI0003181</t>
  </si>
  <si>
    <t>DI0003191</t>
  </si>
  <si>
    <t>DI0003231</t>
  </si>
  <si>
    <t>DI0003251</t>
  </si>
  <si>
    <t>DI0003261</t>
  </si>
  <si>
    <t>DI0003271</t>
  </si>
  <si>
    <t>DI0003281</t>
  </si>
  <si>
    <t>DI0003321</t>
  </si>
  <si>
    <t>DI0003331</t>
  </si>
  <si>
    <t>DI0003361</t>
  </si>
  <si>
    <t>DI0003401</t>
  </si>
  <si>
    <t>DI0003411</t>
  </si>
  <si>
    <t>DI0003421</t>
  </si>
  <si>
    <t>DI0003431</t>
  </si>
  <si>
    <t>DI0003471</t>
  </si>
  <si>
    <t>DI0003521</t>
  </si>
  <si>
    <t>DI0003531</t>
  </si>
  <si>
    <t>DI0003541</t>
  </si>
  <si>
    <t>DI0003551</t>
  </si>
  <si>
    <t>DI0003561</t>
  </si>
  <si>
    <t>DI0003591</t>
  </si>
  <si>
    <t>DI0003621</t>
  </si>
  <si>
    <t>DI0003681</t>
  </si>
  <si>
    <t>DI0003711</t>
  </si>
  <si>
    <t>DI0003721</t>
  </si>
  <si>
    <t>DI0003731</t>
  </si>
  <si>
    <t>DI0003751</t>
  </si>
  <si>
    <t>DI0003781</t>
  </si>
  <si>
    <t>DI0003821</t>
  </si>
  <si>
    <t>DI0003861</t>
  </si>
  <si>
    <t>DI0003891</t>
  </si>
  <si>
    <t>DI0003931</t>
  </si>
  <si>
    <t>DI0003951</t>
  </si>
  <si>
    <t>DI0003961</t>
  </si>
  <si>
    <t>DI0003971</t>
  </si>
  <si>
    <t>DI0004001</t>
  </si>
  <si>
    <t>DI0004031</t>
  </si>
  <si>
    <t>DI0004041</t>
  </si>
  <si>
    <t>DI0004081</t>
  </si>
  <si>
    <t>DI0004111</t>
  </si>
  <si>
    <t>DI0004141</t>
  </si>
  <si>
    <t>DI0004171</t>
  </si>
  <si>
    <t>DI0004201</t>
  </si>
  <si>
    <t>DI0004271</t>
  </si>
  <si>
    <t>DI0004301</t>
  </si>
  <si>
    <t>DI0004321</t>
  </si>
  <si>
    <t>DI0004351</t>
  </si>
  <si>
    <t>DI0004361</t>
  </si>
  <si>
    <t>DI0004391</t>
  </si>
  <si>
    <t>DI0004401</t>
  </si>
  <si>
    <t>DI0004481</t>
  </si>
  <si>
    <t>DI0004531</t>
  </si>
  <si>
    <t>DI0004541</t>
  </si>
  <si>
    <t>DI0004571</t>
  </si>
  <si>
    <t>DI0004631</t>
  </si>
  <si>
    <t>DI0004661</t>
  </si>
  <si>
    <t>DI0004671</t>
  </si>
  <si>
    <t>DI0004751</t>
  </si>
  <si>
    <t>DI0004761</t>
  </si>
  <si>
    <t>DI0004831</t>
  </si>
  <si>
    <t>DI0004851</t>
  </si>
  <si>
    <t>DI0004901</t>
  </si>
  <si>
    <t>DI0004931</t>
  </si>
  <si>
    <t>DI0004941</t>
  </si>
  <si>
    <t>DI0004961</t>
  </si>
  <si>
    <t>DI0005001</t>
  </si>
  <si>
    <t>DI0005021</t>
  </si>
  <si>
    <t>DI0005041</t>
  </si>
  <si>
    <t>DI0005071</t>
  </si>
  <si>
    <t>DI0005101</t>
  </si>
  <si>
    <t>DI0005121</t>
  </si>
  <si>
    <t>DI0005151</t>
  </si>
  <si>
    <t>DI0005171</t>
  </si>
  <si>
    <t>DI0005201</t>
  </si>
  <si>
    <t>DI0005211</t>
  </si>
  <si>
    <t>DI0005221</t>
  </si>
  <si>
    <t>DI0005231</t>
  </si>
  <si>
    <t>DI0005241</t>
  </si>
  <si>
    <t>DI0005271</t>
  </si>
  <si>
    <t>DI0005281</t>
  </si>
  <si>
    <t>DI0005291</t>
  </si>
  <si>
    <t>DI0005301</t>
  </si>
  <si>
    <t>DI0005381</t>
  </si>
  <si>
    <t>DI0005401</t>
  </si>
  <si>
    <t>DI0005421</t>
  </si>
  <si>
    <t>DI0005441</t>
  </si>
  <si>
    <t>DI0005471</t>
  </si>
  <si>
    <t>DI0005481</t>
  </si>
  <si>
    <t>DI0005491</t>
  </si>
  <si>
    <t>DI0005501</t>
  </si>
  <si>
    <t>DI0005521</t>
  </si>
  <si>
    <t>DI0005541</t>
  </si>
  <si>
    <t>DI0005561</t>
  </si>
  <si>
    <t>DI0005571</t>
  </si>
  <si>
    <t>DI0005591</t>
  </si>
  <si>
    <t>DI0005661</t>
  </si>
  <si>
    <t>DI0000415</t>
  </si>
  <si>
    <t>DI0000475</t>
  </si>
  <si>
    <t>DI0000476</t>
  </si>
  <si>
    <t>DI0000495</t>
  </si>
  <si>
    <t>DI0000496</t>
  </si>
  <si>
    <t>DI0000535</t>
  </si>
  <si>
    <t>DI0000584</t>
  </si>
  <si>
    <t>DI0000585</t>
  </si>
  <si>
    <t>DI0000594</t>
  </si>
  <si>
    <t>DI0000595</t>
  </si>
  <si>
    <t>DI0001133</t>
  </si>
  <si>
    <t>DI0001134</t>
  </si>
  <si>
    <t>DI0001142</t>
  </si>
  <si>
    <t>DI0001143</t>
  </si>
  <si>
    <t>DI0001153</t>
  </si>
  <si>
    <t>DI0001154</t>
  </si>
  <si>
    <t>DI0001162</t>
  </si>
  <si>
    <t>DI0001163</t>
  </si>
  <si>
    <t>DI0001172</t>
  </si>
  <si>
    <t>DI0001173</t>
  </si>
  <si>
    <t>DI0001183</t>
  </si>
  <si>
    <t>DI0001184</t>
  </si>
  <si>
    <t>DI0001192</t>
  </si>
  <si>
    <t>DI0001193</t>
  </si>
  <si>
    <t>DI0001203</t>
  </si>
  <si>
    <t>DI0001204</t>
  </si>
  <si>
    <t>DI0001211</t>
  </si>
  <si>
    <t>DI0001223</t>
  </si>
  <si>
    <t>DI0001224</t>
  </si>
  <si>
    <t>DI0001232</t>
  </si>
  <si>
    <t>DI0001242</t>
  </si>
  <si>
    <t>DI0001243</t>
  </si>
  <si>
    <t>DI0001252</t>
  </si>
  <si>
    <t>DI0001253</t>
  </si>
  <si>
    <t>DI0001262</t>
  </si>
  <si>
    <t>DI0001273</t>
  </si>
  <si>
    <t>DI0001274</t>
  </si>
  <si>
    <t>DI0001283</t>
  </si>
  <si>
    <t>DI0001284</t>
  </si>
  <si>
    <t>DI0001292</t>
  </si>
  <si>
    <t>DI0001293</t>
  </si>
  <si>
    <t>DI0001303</t>
  </si>
  <si>
    <t>DI0001304</t>
  </si>
  <si>
    <t>DI0001312</t>
  </si>
  <si>
    <t>DI0001322</t>
  </si>
  <si>
    <t>DI0001323</t>
  </si>
  <si>
    <t>DI0001333</t>
  </si>
  <si>
    <t>DI0001334</t>
  </si>
  <si>
    <t>DI0001343</t>
  </si>
  <si>
    <t>DI0001344</t>
  </si>
  <si>
    <t>DI0001353</t>
  </si>
  <si>
    <t>DI0001354</t>
  </si>
  <si>
    <t>DI0001361</t>
  </si>
  <si>
    <t>DI0001362</t>
  </si>
  <si>
    <t>DI0001383</t>
  </si>
  <si>
    <t>DI0001384</t>
  </si>
  <si>
    <t>DI0001403</t>
  </si>
  <si>
    <t>DI0001404</t>
  </si>
  <si>
    <t>DI0001413</t>
  </si>
  <si>
    <t>DI0001414</t>
  </si>
  <si>
    <t>DI0001423</t>
  </si>
  <si>
    <t>DI0001424</t>
  </si>
  <si>
    <t>DI0001453</t>
  </si>
  <si>
    <t>DI0001454</t>
  </si>
  <si>
    <t>DI0001463</t>
  </si>
  <si>
    <t>DI0001464</t>
  </si>
  <si>
    <t>DI0001473</t>
  </si>
  <si>
    <t>DI0001474</t>
  </si>
  <si>
    <t>DI0001482</t>
  </si>
  <si>
    <t>DI0001483</t>
  </si>
  <si>
    <t>DI0001503</t>
  </si>
  <si>
    <t>DI0001504</t>
  </si>
  <si>
    <t>DI0001522</t>
  </si>
  <si>
    <t>DI0001523</t>
  </si>
  <si>
    <t>DI0001532</t>
  </si>
  <si>
    <t>DI0001533</t>
  </si>
  <si>
    <t>DI0001542</t>
  </si>
  <si>
    <t>DI0001543</t>
  </si>
  <si>
    <t>DI0001551</t>
  </si>
  <si>
    <t>DI0001621</t>
  </si>
  <si>
    <t>DI0001622</t>
  </si>
  <si>
    <t>DI0001632</t>
  </si>
  <si>
    <t>DI0001633</t>
  </si>
  <si>
    <t>DI0001672</t>
  </si>
  <si>
    <t>DI0001673</t>
  </si>
  <si>
    <t>DI0001682</t>
  </si>
  <si>
    <t>DI0001683</t>
  </si>
  <si>
    <t>DI0001721</t>
  </si>
  <si>
    <t>DI0001732</t>
  </si>
  <si>
    <t>DI0001733</t>
  </si>
  <si>
    <t>DI0001741</t>
  </si>
  <si>
    <t>DI0001742</t>
  </si>
  <si>
    <t>DI0001781</t>
  </si>
  <si>
    <t>DI0001782</t>
  </si>
  <si>
    <t>DI0001811</t>
  </si>
  <si>
    <t>DI0001812</t>
  </si>
  <si>
    <t>DI0001831</t>
  </si>
  <si>
    <t>DI0001842</t>
  </si>
  <si>
    <t>DI0001852</t>
  </si>
  <si>
    <t>DI0001861</t>
  </si>
  <si>
    <t>DI0001872</t>
  </si>
  <si>
    <t>DI0001873</t>
  </si>
  <si>
    <t>DI0001892</t>
  </si>
  <si>
    <t>DI0001893</t>
  </si>
  <si>
    <t>DI0001902</t>
  </si>
  <si>
    <t>DI0001911</t>
  </si>
  <si>
    <t>DI0001931</t>
  </si>
  <si>
    <t>DI0001941</t>
  </si>
  <si>
    <t>DI0001953</t>
  </si>
  <si>
    <t>DI0001954</t>
  </si>
  <si>
    <t>DI0001961</t>
  </si>
  <si>
    <t>DI0002031</t>
  </si>
  <si>
    <t>DI0002083</t>
  </si>
  <si>
    <t>DI0002084</t>
  </si>
  <si>
    <t>DI0002101</t>
  </si>
  <si>
    <t>DI0002153</t>
  </si>
  <si>
    <t>DI0002154</t>
  </si>
  <si>
    <t>DI0002263</t>
  </si>
  <si>
    <t>DI0002293</t>
  </si>
  <si>
    <t>DI0002363</t>
  </si>
  <si>
    <t>DI0002393</t>
  </si>
  <si>
    <t>DI0002413</t>
  </si>
  <si>
    <t>DI0002463</t>
  </si>
  <si>
    <t>DI0002632</t>
  </si>
  <si>
    <t>DI0002961</t>
  </si>
  <si>
    <t>DI0003021</t>
  </si>
  <si>
    <t>DI0003172</t>
  </si>
  <si>
    <t>DI0003311</t>
  </si>
  <si>
    <t>DI0003312</t>
  </si>
  <si>
    <t>DI0003651</t>
  </si>
  <si>
    <t>DI0003652</t>
  </si>
  <si>
    <t>DI0003741</t>
  </si>
  <si>
    <t>DI0003742</t>
  </si>
  <si>
    <t>DI0003851</t>
  </si>
  <si>
    <t>DI0003852</t>
  </si>
  <si>
    <t>DI0003921</t>
  </si>
  <si>
    <t>DI0003922</t>
  </si>
  <si>
    <t>DI0004072</t>
  </si>
  <si>
    <t>DI0004073</t>
  </si>
  <si>
    <t>DI0004232</t>
  </si>
  <si>
    <t>DI0004233</t>
  </si>
  <si>
    <t>DI0004842</t>
  </si>
  <si>
    <t>DI0004843</t>
  </si>
  <si>
    <t>DI0004892</t>
  </si>
  <si>
    <t>DI0004893</t>
  </si>
  <si>
    <t>DI0004921</t>
  </si>
  <si>
    <t>DI0004922</t>
  </si>
  <si>
    <t>DI0005462</t>
  </si>
  <si>
    <t>DI0005463</t>
  </si>
  <si>
    <t>DI0006182</t>
  </si>
  <si>
    <t>DI0006831</t>
  </si>
  <si>
    <t>DI0006832</t>
  </si>
  <si>
    <t>DI0007021</t>
  </si>
  <si>
    <t>DI0007031</t>
  </si>
  <si>
    <t>DI0007032</t>
  </si>
  <si>
    <t>DI0007151</t>
  </si>
  <si>
    <t>DI0007152</t>
  </si>
  <si>
    <t>DI0007191</t>
  </si>
  <si>
    <t>DI0007192</t>
  </si>
  <si>
    <t>DI0008011</t>
  </si>
  <si>
    <t>DI0008012</t>
  </si>
  <si>
    <t>DI0009041</t>
  </si>
  <si>
    <t>DI0009061</t>
  </si>
  <si>
    <t>DI0009571</t>
  </si>
  <si>
    <t>DI0009572</t>
  </si>
  <si>
    <t>DI0010061</t>
  </si>
  <si>
    <t>DI0010062</t>
  </si>
  <si>
    <t>DI0010131</t>
  </si>
  <si>
    <t>DI0010691</t>
  </si>
  <si>
    <t>DI0000091</t>
  </si>
  <si>
    <t>DI0000092</t>
  </si>
  <si>
    <t>DI00007216</t>
  </si>
  <si>
    <t>DI0000722</t>
  </si>
  <si>
    <t>DI00007225</t>
  </si>
  <si>
    <t>DI0000724</t>
  </si>
  <si>
    <t>DI0000951</t>
  </si>
  <si>
    <t>DI0001061</t>
  </si>
  <si>
    <t>DI0001581</t>
  </si>
  <si>
    <t>DI0001971</t>
  </si>
  <si>
    <t>DI0005331</t>
  </si>
  <si>
    <t>DI0003031</t>
  </si>
  <si>
    <t>DI0005641</t>
  </si>
  <si>
    <t>DI0010011</t>
  </si>
  <si>
    <t>DI0004711</t>
  </si>
  <si>
    <t>DI0004241</t>
  </si>
  <si>
    <t>DI0003671</t>
  </si>
  <si>
    <t>DI0004431</t>
  </si>
  <si>
    <t>DI0003661</t>
  </si>
  <si>
    <t>DI0004611</t>
  </si>
  <si>
    <t>DI0004791</t>
  </si>
  <si>
    <t>DI0004641</t>
  </si>
  <si>
    <t>DI0004731</t>
  </si>
  <si>
    <t>DI0004461</t>
  </si>
  <si>
    <t>DI0004491</t>
  </si>
  <si>
    <t>DI0005631</t>
  </si>
  <si>
    <t>DI0003501</t>
  </si>
  <si>
    <t>DI0002381</t>
  </si>
  <si>
    <t>DI0004441</t>
  </si>
  <si>
    <t>DI0004521</t>
  </si>
  <si>
    <t>DI0005651</t>
  </si>
  <si>
    <t>DI0005611</t>
  </si>
  <si>
    <t>Tramo</t>
  </si>
  <si>
    <t>Código
 Único</t>
  </si>
  <si>
    <t>Moneda del
 Tramo</t>
  </si>
  <si>
    <t>Situación</t>
  </si>
  <si>
    <t>Deudor</t>
  </si>
  <si>
    <t xml:space="preserve">Inversionista </t>
  </si>
  <si>
    <t>Tipo de Instrumento</t>
  </si>
  <si>
    <t>Sector para
 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 SPT</t>
  </si>
  <si>
    <t>Acreedor
 SPNF</t>
  </si>
  <si>
    <t>Acreedor
 PGE</t>
  </si>
  <si>
    <t>Saldo al 
31-03-2022</t>
  </si>
  <si>
    <t>Desembolsos</t>
  </si>
  <si>
    <t>Amortizaciones</t>
  </si>
  <si>
    <t>Intereses</t>
  </si>
  <si>
    <t>Comisiones</t>
  </si>
  <si>
    <t>Otros Flujos económicos</t>
  </si>
  <si>
    <t>Atrasos</t>
  </si>
  <si>
    <t>Saldo al
 30-04-2022</t>
  </si>
  <si>
    <t>COMP</t>
  </si>
  <si>
    <t>Fecha de Vencimiento del Préstamo</t>
  </si>
  <si>
    <t>Monto Contratado</t>
  </si>
  <si>
    <t>Plazo
 por Vencer</t>
  </si>
  <si>
    <t>Plazo
 Contractual</t>
  </si>
  <si>
    <t>Tasa de
 Interes</t>
  </si>
  <si>
    <t>Saldo por
 Plazo por
 Vencer</t>
  </si>
  <si>
    <t>Saldo
 por Plazo 
Contractual</t>
  </si>
  <si>
    <t>Saldo por la 
Tasa</t>
  </si>
  <si>
    <t>Plazo por Vencer Promedio Ponderado</t>
  </si>
  <si>
    <t>Plazo
 Contractual Ponderado</t>
  </si>
  <si>
    <t>Tasa
 Promedio Ponderada</t>
  </si>
  <si>
    <t>P.F.
TITULO/ENTIDAD</t>
  </si>
  <si>
    <t>P.F.
INSTRUMENTO</t>
  </si>
  <si>
    <t>Presupuesto General del Estado PGE</t>
  </si>
  <si>
    <t>Convenio</t>
  </si>
  <si>
    <t>Sector Público No Financiero</t>
  </si>
  <si>
    <t>SEGURIDAD SOCIAL</t>
  </si>
  <si>
    <t>República del Ecuador</t>
  </si>
  <si>
    <t>INSTITUCIÓN NO-FINANCIERA PÚBLICA</t>
  </si>
  <si>
    <t>ENTIDADES DEL ESTADO</t>
  </si>
  <si>
    <t>DI0020021</t>
  </si>
  <si>
    <t>BANCO CENTRAL DEL ECUADOR (BCE)</t>
  </si>
  <si>
    <t>Préstamo</t>
  </si>
  <si>
    <t>Sector Público Financiero</t>
  </si>
  <si>
    <t xml:space="preserve">BANCO CENTRAL DEL ECUADOR </t>
  </si>
  <si>
    <t>PRÉSTAMO BCE</t>
  </si>
  <si>
    <t>AUTORIDAD MONETARIA</t>
  </si>
  <si>
    <t>BANCO CENTRAL DEL ECUADOR</t>
  </si>
  <si>
    <t>700075221</t>
  </si>
  <si>
    <t>BANCO DE DESARROLLO DEL ECUADOR (BDE)</t>
  </si>
  <si>
    <t xml:space="preserve">BANCO DE DESARROLLO DEL ECUADOR 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TENEDORES DE BONOS Y PAGARÉS</t>
  </si>
  <si>
    <t>TITULOS DEL ESTADO</t>
  </si>
  <si>
    <t>BONOS DOLARES MED-LARGO PLAZO</t>
  </si>
  <si>
    <t>DI0005371</t>
  </si>
  <si>
    <t>DI0007321</t>
  </si>
  <si>
    <t>INVERSIONISTAS PRIVADOS</t>
  </si>
  <si>
    <t>Tenedores de Bonos y Pagares Privados</t>
  </si>
  <si>
    <t>Inversionistas Privados</t>
  </si>
  <si>
    <t xml:space="preserve">BONOS EMITIDOS EN MERCADO NACIONAL CON TENEDORES PRIVADOS </t>
  </si>
  <si>
    <t>DI00004012</t>
  </si>
  <si>
    <t>DI00004013</t>
  </si>
  <si>
    <t>DI00004017</t>
  </si>
  <si>
    <t>DI0000467</t>
  </si>
  <si>
    <t>DI0000468</t>
  </si>
  <si>
    <t>DI0000469</t>
  </si>
  <si>
    <t>DI00004610</t>
  </si>
  <si>
    <t>DI00005440</t>
  </si>
  <si>
    <t>DI00005441</t>
  </si>
  <si>
    <t>DI00005447</t>
  </si>
  <si>
    <t>DI00005450</t>
  </si>
  <si>
    <t>DI00005456</t>
  </si>
  <si>
    <t>DI00005464</t>
  </si>
  <si>
    <t>DI00005465</t>
  </si>
  <si>
    <t>DI00005466</t>
  </si>
  <si>
    <t>DI00005470</t>
  </si>
  <si>
    <t>DI00005650</t>
  </si>
  <si>
    <t>DI00006019</t>
  </si>
  <si>
    <t>DI00006030</t>
  </si>
  <si>
    <t>DI00006032</t>
  </si>
  <si>
    <t>DI00006438</t>
  </si>
  <si>
    <t>DI00006439</t>
  </si>
  <si>
    <t>DI00006443</t>
  </si>
  <si>
    <t>DI00006459</t>
  </si>
  <si>
    <t>DI00006460</t>
  </si>
  <si>
    <t>DI0000891</t>
  </si>
  <si>
    <t>DI0000901</t>
  </si>
  <si>
    <t>DI0000961</t>
  </si>
  <si>
    <t>DI0000971</t>
  </si>
  <si>
    <t>DI0001011</t>
  </si>
  <si>
    <t>DI0001021</t>
  </si>
  <si>
    <t>DI0001031</t>
  </si>
  <si>
    <t>DI0001041</t>
  </si>
  <si>
    <t>DI0001051</t>
  </si>
  <si>
    <t>DI0001091</t>
  </si>
  <si>
    <t>DI0001101</t>
  </si>
  <si>
    <t>DI0001121</t>
  </si>
  <si>
    <t>DI0001571</t>
  </si>
  <si>
    <t>DI0002111</t>
  </si>
  <si>
    <t>DI0002121</t>
  </si>
  <si>
    <t>DI0002131</t>
  </si>
  <si>
    <t>DI0002141</t>
  </si>
  <si>
    <t>DI0002161</t>
  </si>
  <si>
    <t>DI0002171</t>
  </si>
  <si>
    <t>DI0002181</t>
  </si>
  <si>
    <t>DI0002191</t>
  </si>
  <si>
    <t>DI0002201</t>
  </si>
  <si>
    <t>DI0002221</t>
  </si>
  <si>
    <t>DI0002231</t>
  </si>
  <si>
    <t>DI0002271</t>
  </si>
  <si>
    <t>DI0002301</t>
  </si>
  <si>
    <t>DI0002311</t>
  </si>
  <si>
    <t>DI0002321</t>
  </si>
  <si>
    <t>DI0002331</t>
  </si>
  <si>
    <t>DI0002351</t>
  </si>
  <si>
    <t>DI0002371</t>
  </si>
  <si>
    <t>DI0002401</t>
  </si>
  <si>
    <t>DI0002421</t>
  </si>
  <si>
    <t>DI0002441</t>
  </si>
  <si>
    <t>DI0002451</t>
  </si>
  <si>
    <t>DI0002491</t>
  </si>
  <si>
    <t>DI0002501</t>
  </si>
  <si>
    <t>DI0002521</t>
  </si>
  <si>
    <t>DI0002531</t>
  </si>
  <si>
    <t>DI0002541</t>
  </si>
  <si>
    <t>DI0002571</t>
  </si>
  <si>
    <t>DI0002581</t>
  </si>
  <si>
    <t>DI0002601</t>
  </si>
  <si>
    <t>DI0002611</t>
  </si>
  <si>
    <t>DI0002621</t>
  </si>
  <si>
    <t>DI0002641</t>
  </si>
  <si>
    <t>DI0002661</t>
  </si>
  <si>
    <t>DI0002671</t>
  </si>
  <si>
    <t>DI0002691</t>
  </si>
  <si>
    <t>DI0002701</t>
  </si>
  <si>
    <t>DI0002741</t>
  </si>
  <si>
    <t>DI0002761</t>
  </si>
  <si>
    <t>DI0002791</t>
  </si>
  <si>
    <t>DI0002801</t>
  </si>
  <si>
    <t>DI0002831</t>
  </si>
  <si>
    <t>DI0002841</t>
  </si>
  <si>
    <t>DI0002871</t>
  </si>
  <si>
    <t>DI0002881</t>
  </si>
  <si>
    <t>DI0002891</t>
  </si>
  <si>
    <t>DI0002911</t>
  </si>
  <si>
    <t>DI0002921</t>
  </si>
  <si>
    <t>DI0002941</t>
  </si>
  <si>
    <t>DI0002951</t>
  </si>
  <si>
    <t>DI0002971</t>
  </si>
  <si>
    <t>DI0003001</t>
  </si>
  <si>
    <t>DI0003011</t>
  </si>
  <si>
    <t>DI0003071</t>
  </si>
  <si>
    <t>DI0003091</t>
  </si>
  <si>
    <t>DI0003101</t>
  </si>
  <si>
    <t>DI0003151</t>
  </si>
  <si>
    <t>DI0003161</t>
  </si>
  <si>
    <t>DI0003201</t>
  </si>
  <si>
    <t>DI0003211</t>
  </si>
  <si>
    <t>DI0003221</t>
  </si>
  <si>
    <t>DI0003241</t>
  </si>
  <si>
    <t>DI0003291</t>
  </si>
  <si>
    <t>DI0003301</t>
  </si>
  <si>
    <t>DI0003341</t>
  </si>
  <si>
    <t>DI0003351</t>
  </si>
  <si>
    <t>DI0003441</t>
  </si>
  <si>
    <t>DI0003451</t>
  </si>
  <si>
    <t>DI0003481</t>
  </si>
  <si>
    <t>DI0003491</t>
  </si>
  <si>
    <t>DI0003571</t>
  </si>
  <si>
    <t>DI0003581</t>
  </si>
  <si>
    <t>DI0003601</t>
  </si>
  <si>
    <t>DI0003611</t>
  </si>
  <si>
    <t>DI0003631</t>
  </si>
  <si>
    <t>DI0003641</t>
  </si>
  <si>
    <t>DI0003691</t>
  </si>
  <si>
    <t>DI0003701</t>
  </si>
  <si>
    <t>DI0003761</t>
  </si>
  <si>
    <t>DI0003791</t>
  </si>
  <si>
    <t>DI0003801</t>
  </si>
  <si>
    <t>DI0003831</t>
  </si>
  <si>
    <t>DI0003841</t>
  </si>
  <si>
    <t>DI0003871</t>
  </si>
  <si>
    <t>DI0003881</t>
  </si>
  <si>
    <t>DI0003901</t>
  </si>
  <si>
    <t>DI0003911</t>
  </si>
  <si>
    <t>DI0003941</t>
  </si>
  <si>
    <t>DI0003981</t>
  </si>
  <si>
    <t>DI0003991</t>
  </si>
  <si>
    <t>DI0004011</t>
  </si>
  <si>
    <t>DI0004021</t>
  </si>
  <si>
    <t>DI0004051</t>
  </si>
  <si>
    <t>DI0004061</t>
  </si>
  <si>
    <t>DI0004091</t>
  </si>
  <si>
    <t>DI0004101</t>
  </si>
  <si>
    <t>DI0004121</t>
  </si>
  <si>
    <t>DI0004131</t>
  </si>
  <si>
    <t>DI0004151</t>
  </si>
  <si>
    <t>DI0004161</t>
  </si>
  <si>
    <t>DI0004181</t>
  </si>
  <si>
    <t>DI0004191</t>
  </si>
  <si>
    <t>DI0004211</t>
  </si>
  <si>
    <t>DI0004221</t>
  </si>
  <si>
    <t>DI0004281</t>
  </si>
  <si>
    <t>DI0004291</t>
  </si>
  <si>
    <t>DI0004331</t>
  </si>
  <si>
    <t>DI0004341</t>
  </si>
  <si>
    <t>DI0004371</t>
  </si>
  <si>
    <t>DI0004381</t>
  </si>
  <si>
    <t>DI0004411</t>
  </si>
  <si>
    <t>DI0004421</t>
  </si>
  <si>
    <t>DI0004551</t>
  </si>
  <si>
    <t>DI0004561</t>
  </si>
  <si>
    <t>DI0004581</t>
  </si>
  <si>
    <t>DI0004591</t>
  </si>
  <si>
    <t>DI0004771</t>
  </si>
  <si>
    <t>DI0004781</t>
  </si>
  <si>
    <t>DI0004861</t>
  </si>
  <si>
    <t>DI0004871</t>
  </si>
  <si>
    <t>DI0004881</t>
  </si>
  <si>
    <t>DI0004911</t>
  </si>
  <si>
    <t>DI0004951</t>
  </si>
  <si>
    <t>DI0004971</t>
  </si>
  <si>
    <t>DI0004981</t>
  </si>
  <si>
    <t>DI0004991</t>
  </si>
  <si>
    <t>DI0005011</t>
  </si>
  <si>
    <t>DI0005031</t>
  </si>
  <si>
    <t>DI0005051</t>
  </si>
  <si>
    <t>DI0005061</t>
  </si>
  <si>
    <t>DI0005111</t>
  </si>
  <si>
    <t>DI0005131</t>
  </si>
  <si>
    <t>DI0005141</t>
  </si>
  <si>
    <t>DI0005161</t>
  </si>
  <si>
    <t>DI0005181</t>
  </si>
  <si>
    <t>DI0005251</t>
  </si>
  <si>
    <t>DI0005261</t>
  </si>
  <si>
    <t>DI0005311</t>
  </si>
  <si>
    <t>DI0005321</t>
  </si>
  <si>
    <t>DI0005391</t>
  </si>
  <si>
    <t>DI0005411</t>
  </si>
  <si>
    <t>DI0005431</t>
  </si>
  <si>
    <t>DI0005451</t>
  </si>
  <si>
    <t>DI0005531</t>
  </si>
  <si>
    <t>DI0005551</t>
  </si>
  <si>
    <t>DI0005581</t>
  </si>
  <si>
    <t>DI0005601</t>
  </si>
  <si>
    <t>DI000587</t>
  </si>
  <si>
    <t>DI0005871</t>
  </si>
  <si>
    <t>DI000588</t>
  </si>
  <si>
    <t>DI0005881</t>
  </si>
  <si>
    <t>DI0005891</t>
  </si>
  <si>
    <t>DI0005901</t>
  </si>
  <si>
    <t>DI000592</t>
  </si>
  <si>
    <t>DI0005921</t>
  </si>
  <si>
    <t>DI0005931</t>
  </si>
  <si>
    <t>DI0005941</t>
  </si>
  <si>
    <t>DI000595</t>
  </si>
  <si>
    <t>DI0005951</t>
  </si>
  <si>
    <t>DI000606</t>
  </si>
  <si>
    <t>DI0006061</t>
  </si>
  <si>
    <t>DI0006071</t>
  </si>
  <si>
    <t>DI0006081</t>
  </si>
  <si>
    <t>DI000619</t>
  </si>
  <si>
    <t>DI0006191</t>
  </si>
  <si>
    <t>DI0006201</t>
  </si>
  <si>
    <t>DI000627</t>
  </si>
  <si>
    <t>DI0006271</t>
  </si>
  <si>
    <t>DI000628</t>
  </si>
  <si>
    <t>DI0006281</t>
  </si>
  <si>
    <t>DI0006291</t>
  </si>
  <si>
    <t>DI0006301</t>
  </si>
  <si>
    <t>DI000631</t>
  </si>
  <si>
    <t>DI0006311</t>
  </si>
  <si>
    <t>DI0006321</t>
  </si>
  <si>
    <t>DI0006331</t>
  </si>
  <si>
    <t>DI000634</t>
  </si>
  <si>
    <t>DI0006341</t>
  </si>
  <si>
    <t>DI0006351</t>
  </si>
  <si>
    <t>DI0006361</t>
  </si>
  <si>
    <t>DI000637</t>
  </si>
  <si>
    <t>DI0006371</t>
  </si>
  <si>
    <t>DI0006381</t>
  </si>
  <si>
    <t>DI0006391</t>
  </si>
  <si>
    <t>DI0006401</t>
  </si>
  <si>
    <t>DI0006411</t>
  </si>
  <si>
    <t>DI0006431</t>
  </si>
  <si>
    <t>DI0006441</t>
  </si>
  <si>
    <t>DI0006451</t>
  </si>
  <si>
    <t>DI0006461</t>
  </si>
  <si>
    <t>DI0006481</t>
  </si>
  <si>
    <t>DI0006491</t>
  </si>
  <si>
    <t>DI0006501</t>
  </si>
  <si>
    <t>DI0006511</t>
  </si>
  <si>
    <t>DI0006561</t>
  </si>
  <si>
    <t>DI000657</t>
  </si>
  <si>
    <t>DI0006571</t>
  </si>
  <si>
    <t>DI0006581</t>
  </si>
  <si>
    <t>DI0006591</t>
  </si>
  <si>
    <t>DI0006601</t>
  </si>
  <si>
    <t>DI000664</t>
  </si>
  <si>
    <t>DI0006641</t>
  </si>
  <si>
    <t>DI0006651</t>
  </si>
  <si>
    <t>DI0006661</t>
  </si>
  <si>
    <t>DI000667</t>
  </si>
  <si>
    <t>DI0006671</t>
  </si>
  <si>
    <t>DI0006681</t>
  </si>
  <si>
    <t>DI0006691</t>
  </si>
  <si>
    <t>DI000672</t>
  </si>
  <si>
    <t>DI0006721</t>
  </si>
  <si>
    <t>DI0006731</t>
  </si>
  <si>
    <t>DI0006741</t>
  </si>
  <si>
    <t>DI000675</t>
  </si>
  <si>
    <t>DI0006751</t>
  </si>
  <si>
    <t>DI0006761</t>
  </si>
  <si>
    <t>DI0006771</t>
  </si>
  <si>
    <t>DI000678</t>
  </si>
  <si>
    <t>DI0006781</t>
  </si>
  <si>
    <t>DI0006791</t>
  </si>
  <si>
    <t>DI0006801</t>
  </si>
  <si>
    <t>DI0006811</t>
  </si>
  <si>
    <t>DI0006821</t>
  </si>
  <si>
    <t>DI000684</t>
  </si>
  <si>
    <t>DI0006841</t>
  </si>
  <si>
    <t>DI0006851</t>
  </si>
  <si>
    <t>DI0006861</t>
  </si>
  <si>
    <t>DI000687</t>
  </si>
  <si>
    <t>DI0006871</t>
  </si>
  <si>
    <t>DI000688</t>
  </si>
  <si>
    <t>DI0006881</t>
  </si>
  <si>
    <t>DI000689</t>
  </si>
  <si>
    <t>DI0006891</t>
  </si>
  <si>
    <t>DI000690</t>
  </si>
  <si>
    <t>DI0006901</t>
  </si>
  <si>
    <t>DI0006921</t>
  </si>
  <si>
    <t>DI000696</t>
  </si>
  <si>
    <t>DI0006961</t>
  </si>
  <si>
    <t>DI0006971</t>
  </si>
  <si>
    <t>DI0006981</t>
  </si>
  <si>
    <t>DI0007041</t>
  </si>
  <si>
    <t>DI0007051</t>
  </si>
  <si>
    <t>DI000709</t>
  </si>
  <si>
    <t>DI0007091</t>
  </si>
  <si>
    <t>DI000710</t>
  </si>
  <si>
    <t>DI0007101</t>
  </si>
  <si>
    <t>DI0007111</t>
  </si>
  <si>
    <t>DI0007121</t>
  </si>
  <si>
    <t>DI000713</t>
  </si>
  <si>
    <t>DI0007131</t>
  </si>
  <si>
    <t>DI0007141</t>
  </si>
  <si>
    <t>DI0007201</t>
  </si>
  <si>
    <t>DI0007211</t>
  </si>
  <si>
    <t>DI000722</t>
  </si>
  <si>
    <t>DI0007221</t>
  </si>
  <si>
    <t>DI0007231</t>
  </si>
  <si>
    <t>DI0007241</t>
  </si>
  <si>
    <t>DI0007251</t>
  </si>
  <si>
    <t>DI0007381</t>
  </si>
  <si>
    <t>DI0007391</t>
  </si>
  <si>
    <t>DI0007401</t>
  </si>
  <si>
    <t>DI000741</t>
  </si>
  <si>
    <t>DI0007411</t>
  </si>
  <si>
    <t>DI000742</t>
  </si>
  <si>
    <t>DI0007421</t>
  </si>
  <si>
    <t>DI000743</t>
  </si>
  <si>
    <t>DI0007431</t>
  </si>
  <si>
    <t>DI0007441</t>
  </si>
  <si>
    <t>DI000745</t>
  </si>
  <si>
    <t>DI0007451</t>
  </si>
  <si>
    <t>DI000746</t>
  </si>
  <si>
    <t>DI0007461</t>
  </si>
  <si>
    <t>DI0007471</t>
  </si>
  <si>
    <t>DI000748</t>
  </si>
  <si>
    <t>DI0007481</t>
  </si>
  <si>
    <t>DI000749</t>
  </si>
  <si>
    <t>DI0007491</t>
  </si>
  <si>
    <t>DI0007801</t>
  </si>
  <si>
    <t>DI000781</t>
  </si>
  <si>
    <t>DI0007811</t>
  </si>
  <si>
    <t>DI0007821</t>
  </si>
  <si>
    <t>DI0007831</t>
  </si>
  <si>
    <t>DI000784</t>
  </si>
  <si>
    <t>DI0007841</t>
  </si>
  <si>
    <t>DI0007851</t>
  </si>
  <si>
    <t>DI0007861</t>
  </si>
  <si>
    <t>DI000788</t>
  </si>
  <si>
    <t>DI0007881</t>
  </si>
  <si>
    <t>DI0007891</t>
  </si>
  <si>
    <t>DI0007901</t>
  </si>
  <si>
    <t>DI000791</t>
  </si>
  <si>
    <t>DI0007911</t>
  </si>
  <si>
    <t>DI000792</t>
  </si>
  <si>
    <t>DI0007921</t>
  </si>
  <si>
    <t>DI0007931</t>
  </si>
  <si>
    <t>DI0007941</t>
  </si>
  <si>
    <t>DI0007951</t>
  </si>
  <si>
    <t>DI000796</t>
  </si>
  <si>
    <t>DI0007961</t>
  </si>
  <si>
    <t>DI0007971</t>
  </si>
  <si>
    <t>DI0007981</t>
  </si>
  <si>
    <t>DI0007991</t>
  </si>
  <si>
    <t>DI0008001</t>
  </si>
  <si>
    <t>DI000802</t>
  </si>
  <si>
    <t>DI0008021</t>
  </si>
  <si>
    <t>DI0008031</t>
  </si>
  <si>
    <t>DI0008041</t>
  </si>
  <si>
    <t>DI000805</t>
  </si>
  <si>
    <t>DI0008051</t>
  </si>
  <si>
    <t>DI0008061</t>
  </si>
  <si>
    <t>DI0008071</t>
  </si>
  <si>
    <t>DI0008081</t>
  </si>
  <si>
    <t>DI000809</t>
  </si>
  <si>
    <t>DI0008091</t>
  </si>
  <si>
    <t>DI0008101</t>
  </si>
  <si>
    <t>DI0008111</t>
  </si>
  <si>
    <t>DI0008141</t>
  </si>
  <si>
    <t>DI0008151</t>
  </si>
  <si>
    <t>DI0008161</t>
  </si>
  <si>
    <t>DI0008171</t>
  </si>
  <si>
    <t>DI0008181</t>
  </si>
  <si>
    <t>DI000819</t>
  </si>
  <si>
    <t>DI0008191</t>
  </si>
  <si>
    <t>DI000820</t>
  </si>
  <si>
    <t>DI0008201</t>
  </si>
  <si>
    <t>DI0008211</t>
  </si>
  <si>
    <t>DI0008221</t>
  </si>
  <si>
    <t>DI000823</t>
  </si>
  <si>
    <t>DI0008231</t>
  </si>
  <si>
    <t>DI0008241</t>
  </si>
  <si>
    <t>DI000825</t>
  </si>
  <si>
    <t>DI0008251</t>
  </si>
  <si>
    <t>DI000830</t>
  </si>
  <si>
    <t>DI0008301</t>
  </si>
  <si>
    <t>DI0008311</t>
  </si>
  <si>
    <t>DI0008321</t>
  </si>
  <si>
    <t>DI0008331</t>
  </si>
  <si>
    <t>DI0008341</t>
  </si>
  <si>
    <t>DI0008351</t>
  </si>
  <si>
    <t>DI0008361</t>
  </si>
  <si>
    <t>DI0008371</t>
  </si>
  <si>
    <t>DI0008381</t>
  </si>
  <si>
    <t>DI0008391</t>
  </si>
  <si>
    <t>DI000840</t>
  </si>
  <si>
    <t>DI0008401</t>
  </si>
  <si>
    <t>DI0000414</t>
  </si>
  <si>
    <t>INVERSIONISTAS PRIVADOS JUBILADOS</t>
  </si>
  <si>
    <t>Inversionistas Privados Jubilados</t>
  </si>
  <si>
    <t>DI000042</t>
  </si>
  <si>
    <t>DI0000424</t>
  </si>
  <si>
    <t>DI0000474</t>
  </si>
  <si>
    <t>DI0000494</t>
  </si>
  <si>
    <t>DI0000534</t>
  </si>
  <si>
    <t>DI0000536</t>
  </si>
  <si>
    <t>DI0000583</t>
  </si>
  <si>
    <t>DI0000586</t>
  </si>
  <si>
    <t>DI0000592</t>
  </si>
  <si>
    <t>DI0000593</t>
  </si>
  <si>
    <t>DI0000596</t>
  </si>
  <si>
    <t>DI0001132</t>
  </si>
  <si>
    <t>DI0001135</t>
  </si>
  <si>
    <t>DI0001136</t>
  </si>
  <si>
    <t>DI0001137</t>
  </si>
  <si>
    <t>DI0001138</t>
  </si>
  <si>
    <t>DI0001139</t>
  </si>
  <si>
    <t>DI0001141</t>
  </si>
  <si>
    <t>DI0001144</t>
  </si>
  <si>
    <t>DI0001145</t>
  </si>
  <si>
    <t>DI0001146</t>
  </si>
  <si>
    <t>DI0001147</t>
  </si>
  <si>
    <t>DI0001148</t>
  </si>
  <si>
    <t>DI0001152</t>
  </si>
  <si>
    <t>DI0001155</t>
  </si>
  <si>
    <t>DI0001156</t>
  </si>
  <si>
    <t>DI0001157</t>
  </si>
  <si>
    <t>DI0001158</t>
  </si>
  <si>
    <t>DI0001164</t>
  </si>
  <si>
    <t>DI0001165</t>
  </si>
  <si>
    <t>DI0001166</t>
  </si>
  <si>
    <t>DI0001167</t>
  </si>
  <si>
    <t>DI0001171</t>
  </si>
  <si>
    <t>DI0001174</t>
  </si>
  <si>
    <t>DI0001175</t>
  </si>
  <si>
    <t>DI0001176</t>
  </si>
  <si>
    <t>DI0001177</t>
  </si>
  <si>
    <t>DI0001182</t>
  </si>
  <si>
    <t>DI0001185</t>
  </si>
  <si>
    <t>DI0001186</t>
  </si>
  <si>
    <t>DI0001187</t>
  </si>
  <si>
    <t>DI0001188</t>
  </si>
  <si>
    <t>DI0001189</t>
  </si>
  <si>
    <t>DI0001191</t>
  </si>
  <si>
    <t>DI0001194</t>
  </si>
  <si>
    <t>DI0001195</t>
  </si>
  <si>
    <t>DI0001196</t>
  </si>
  <si>
    <t>DI0001197</t>
  </si>
  <si>
    <t>DI0001202</t>
  </si>
  <si>
    <t>DI0001205</t>
  </si>
  <si>
    <t>DI0001206</t>
  </si>
  <si>
    <t>DI0001207</t>
  </si>
  <si>
    <t>DI0001208</t>
  </si>
  <si>
    <t>DI0001209</t>
  </si>
  <si>
    <t>DI0001212</t>
  </si>
  <si>
    <t>DI0001213</t>
  </si>
  <si>
    <t>DI0001214</t>
  </si>
  <si>
    <t>DI0001215</t>
  </si>
  <si>
    <t>DI0001222</t>
  </si>
  <si>
    <t>DI0001225</t>
  </si>
  <si>
    <t>DI0001226</t>
  </si>
  <si>
    <t>DI0001227</t>
  </si>
  <si>
    <t>DI0001228</t>
  </si>
  <si>
    <t>DI0001231</t>
  </si>
  <si>
    <t>DI0001233</t>
  </si>
  <si>
    <t>DI0001234</t>
  </si>
  <si>
    <t>DI0001235</t>
  </si>
  <si>
    <t>DI0001236</t>
  </si>
  <si>
    <t>DI0001237</t>
  </si>
  <si>
    <t>DI0001241</t>
  </si>
  <si>
    <t>DI0001244</t>
  </si>
  <si>
    <t>DI0001245</t>
  </si>
  <si>
    <t>DI0001246</t>
  </si>
  <si>
    <t>DI0001247</t>
  </si>
  <si>
    <t>DI0001248</t>
  </si>
  <si>
    <t>DI0001251</t>
  </si>
  <si>
    <t>DI0001254</t>
  </si>
  <si>
    <t>DI0001255</t>
  </si>
  <si>
    <t>DI0001256</t>
  </si>
  <si>
    <t>DI0001257</t>
  </si>
  <si>
    <t>DI0001258</t>
  </si>
  <si>
    <t>DI0001261</t>
  </si>
  <si>
    <t>DI0001263</t>
  </si>
  <si>
    <t>DI0001264</t>
  </si>
  <si>
    <t>DI0001265</t>
  </si>
  <si>
    <t>DI0001266</t>
  </si>
  <si>
    <t>DI0001272</t>
  </si>
  <si>
    <t>DI0001275</t>
  </si>
  <si>
    <t>DI0001276</t>
  </si>
  <si>
    <t>DI0001277</t>
  </si>
  <si>
    <t>DI0001278</t>
  </si>
  <si>
    <t>DI0001282</t>
  </si>
  <si>
    <t>DI0001285</t>
  </si>
  <si>
    <t>DI0001286</t>
  </si>
  <si>
    <t>DI0001287</t>
  </si>
  <si>
    <t>DI0001288</t>
  </si>
  <si>
    <t>DI0001289</t>
  </si>
  <si>
    <t>DI0001291</t>
  </si>
  <si>
    <t>DI0001294</t>
  </si>
  <si>
    <t>DI0001295</t>
  </si>
  <si>
    <t>DI0001296</t>
  </si>
  <si>
    <t>DI0001297</t>
  </si>
  <si>
    <t>DI0001298</t>
  </si>
  <si>
    <t>DI0001299</t>
  </si>
  <si>
    <t>DI0001302</t>
  </si>
  <si>
    <t>DI0001305</t>
  </si>
  <si>
    <t>DI0001306</t>
  </si>
  <si>
    <t>DI0001307</t>
  </si>
  <si>
    <t>DI0001308</t>
  </si>
  <si>
    <t>DI0001309</t>
  </si>
  <si>
    <t>DI0001311</t>
  </si>
  <si>
    <t>DI0001313</t>
  </si>
  <si>
    <t>DI0001314</t>
  </si>
  <si>
    <t>DI0001315</t>
  </si>
  <si>
    <t>DI0001316</t>
  </si>
  <si>
    <t>DI0001321</t>
  </si>
  <si>
    <t>DI0001324</t>
  </si>
  <si>
    <t>DI0001325</t>
  </si>
  <si>
    <t>DI0001326</t>
  </si>
  <si>
    <t>DI0001327</t>
  </si>
  <si>
    <t>DI0001332</t>
  </si>
  <si>
    <t>DI0001335</t>
  </si>
  <si>
    <t>DI0001336</t>
  </si>
  <si>
    <t>DI0001337</t>
  </si>
  <si>
    <t>DI0001338</t>
  </si>
  <si>
    <t>DI0001342</t>
  </si>
  <si>
    <t>DI0001345</t>
  </si>
  <si>
    <t>DI0001346</t>
  </si>
  <si>
    <t>DI0001347</t>
  </si>
  <si>
    <t>DI0001348</t>
  </si>
  <si>
    <t>DI0001349</t>
  </si>
  <si>
    <t>DI0001352</t>
  </si>
  <si>
    <t>DI0001355</t>
  </si>
  <si>
    <t>DI0001356</t>
  </si>
  <si>
    <t>DI0001357</t>
  </si>
  <si>
    <t>DI0001358</t>
  </si>
  <si>
    <t>DI0001359</t>
  </si>
  <si>
    <t>DI0001363</t>
  </si>
  <si>
    <t>DI0001364</t>
  </si>
  <si>
    <t>DI0001365</t>
  </si>
  <si>
    <t>DI0001366</t>
  </si>
  <si>
    <t>DI0001367</t>
  </si>
  <si>
    <t>DI0001382</t>
  </si>
  <si>
    <t>DI0001385</t>
  </si>
  <si>
    <t>DI0001386</t>
  </si>
  <si>
    <t>DI0001387</t>
  </si>
  <si>
    <t>DI0001388</t>
  </si>
  <si>
    <t>DI0001389</t>
  </si>
  <si>
    <t>DI0001391</t>
  </si>
  <si>
    <t>DI0001392</t>
  </si>
  <si>
    <t>DI0001393</t>
  </si>
  <si>
    <t>DI0001402</t>
  </si>
  <si>
    <t>DI0001405</t>
  </si>
  <si>
    <t>DI0001406</t>
  </si>
  <si>
    <t>DI0001407</t>
  </si>
  <si>
    <t>DI0001408</t>
  </si>
  <si>
    <t>DI0001409</t>
  </si>
  <si>
    <t>DI00014010</t>
  </si>
  <si>
    <t>DI0001412</t>
  </si>
  <si>
    <t>DI0001415</t>
  </si>
  <si>
    <t>DI0001416</t>
  </si>
  <si>
    <t>DI0001417</t>
  </si>
  <si>
    <t>DI0001418</t>
  </si>
  <si>
    <t>DI0001419</t>
  </si>
  <si>
    <t>DI0001422</t>
  </si>
  <si>
    <t>DI0001425</t>
  </si>
  <si>
    <t>DI0001426</t>
  </si>
  <si>
    <t>DI0001427</t>
  </si>
  <si>
    <t>DI0001428</t>
  </si>
  <si>
    <t>DI0001429</t>
  </si>
  <si>
    <t>DI00014210</t>
  </si>
  <si>
    <t>DI0001431</t>
  </si>
  <si>
    <t>DI0001432</t>
  </si>
  <si>
    <t>DI0001433</t>
  </si>
  <si>
    <t>DI0001441</t>
  </si>
  <si>
    <t>DI0001452</t>
  </si>
  <si>
    <t>DI0001455</t>
  </si>
  <si>
    <t>DI0001456</t>
  </si>
  <si>
    <t>DI0001457</t>
  </si>
  <si>
    <t>DI0001458</t>
  </si>
  <si>
    <t>DI0001459</t>
  </si>
  <si>
    <t>DI0001462</t>
  </si>
  <si>
    <t>DI0001465</t>
  </si>
  <si>
    <t>DI0001466</t>
  </si>
  <si>
    <t>DI0001467</t>
  </si>
  <si>
    <t>DI0001468</t>
  </si>
  <si>
    <t>DI0001469</t>
  </si>
  <si>
    <t>DI0001472</t>
  </si>
  <si>
    <t>DI0001475</t>
  </si>
  <si>
    <t>DI0001476</t>
  </si>
  <si>
    <t>DI0001477</t>
  </si>
  <si>
    <t>DI0001478</t>
  </si>
  <si>
    <t>DI0001479</t>
  </si>
  <si>
    <t>DI0001481</t>
  </si>
  <si>
    <t>DI0001484</t>
  </si>
  <si>
    <t>DI0001485</t>
  </si>
  <si>
    <t>DI0001486</t>
  </si>
  <si>
    <t>DI0001487</t>
  </si>
  <si>
    <t>DI0001488</t>
  </si>
  <si>
    <t>DI0001492</t>
  </si>
  <si>
    <t>DI0001493</t>
  </si>
  <si>
    <t>DI0001494</t>
  </si>
  <si>
    <t>DI0001495</t>
  </si>
  <si>
    <t>DI0001502</t>
  </si>
  <si>
    <t>DI0001505</t>
  </si>
  <si>
    <t>DI0001506</t>
  </si>
  <si>
    <t>DI0001507</t>
  </si>
  <si>
    <t>DI0001508</t>
  </si>
  <si>
    <t>DI0001509</t>
  </si>
  <si>
    <t>DI0001521</t>
  </si>
  <si>
    <t>DI0001524</t>
  </si>
  <si>
    <t>DI0001525</t>
  </si>
  <si>
    <t>DI0001526</t>
  </si>
  <si>
    <t>DI0001527</t>
  </si>
  <si>
    <t>DI0001528</t>
  </si>
  <si>
    <t>DI0001531</t>
  </si>
  <si>
    <t>DI0001534</t>
  </si>
  <si>
    <t>DI0001535</t>
  </si>
  <si>
    <t>DI0001536</t>
  </si>
  <si>
    <t>DI0001537</t>
  </si>
  <si>
    <t>DI0001538</t>
  </si>
  <si>
    <t>DI0001541</t>
  </si>
  <si>
    <t>DI0001544</t>
  </si>
  <si>
    <t>DI0001545</t>
  </si>
  <si>
    <t>DI0001546</t>
  </si>
  <si>
    <t>DI0001547</t>
  </si>
  <si>
    <t>DI0001548</t>
  </si>
  <si>
    <t>DI0001549</t>
  </si>
  <si>
    <t>DI0001552</t>
  </si>
  <si>
    <t>DI0001553</t>
  </si>
  <si>
    <t>DI0001554</t>
  </si>
  <si>
    <t>DI0001555</t>
  </si>
  <si>
    <t>DI0001556</t>
  </si>
  <si>
    <t>DI0001591</t>
  </si>
  <si>
    <t>DI0001592</t>
  </si>
  <si>
    <t>DI0001593</t>
  </si>
  <si>
    <t>DI0001601</t>
  </si>
  <si>
    <t>DI0001602</t>
  </si>
  <si>
    <t>DI0001603</t>
  </si>
  <si>
    <t>DI0001604</t>
  </si>
  <si>
    <t>DI0001605</t>
  </si>
  <si>
    <t>DI0001611</t>
  </si>
  <si>
    <t>DI0001612</t>
  </si>
  <si>
    <t>DI0001613</t>
  </si>
  <si>
    <t>DI0001623</t>
  </si>
  <si>
    <t>DI0001631</t>
  </si>
  <si>
    <t>DI0001634</t>
  </si>
  <si>
    <t>DI0001635</t>
  </si>
  <si>
    <t>DI0001636</t>
  </si>
  <si>
    <t>DI0001637</t>
  </si>
  <si>
    <t>DI0001638</t>
  </si>
  <si>
    <t>DI0001641</t>
  </si>
  <si>
    <t>DI0001642</t>
  </si>
  <si>
    <t>DI0001643</t>
  </si>
  <si>
    <t>DI0001644</t>
  </si>
  <si>
    <t>DI0001645</t>
  </si>
  <si>
    <t>DI0001646</t>
  </si>
  <si>
    <t>DI0001651</t>
  </si>
  <si>
    <t>DI0001652</t>
  </si>
  <si>
    <t>DI0001661</t>
  </si>
  <si>
    <t>DI0001662</t>
  </si>
  <si>
    <t>DI0001663</t>
  </si>
  <si>
    <t>DI0001671</t>
  </si>
  <si>
    <t>DI0001674</t>
  </si>
  <si>
    <t>DI0001675</t>
  </si>
  <si>
    <t>DI0001676</t>
  </si>
  <si>
    <t>DI0001677</t>
  </si>
  <si>
    <t>DI0001678</t>
  </si>
  <si>
    <t>DI0001679</t>
  </si>
  <si>
    <t>DI0001684</t>
  </si>
  <si>
    <t>DI0001685</t>
  </si>
  <si>
    <t>DI0001686</t>
  </si>
  <si>
    <t>DI0001687</t>
  </si>
  <si>
    <t>DI0001688</t>
  </si>
  <si>
    <t>DI0001689</t>
  </si>
  <si>
    <t>DI0001692</t>
  </si>
  <si>
    <t>DI0001701</t>
  </si>
  <si>
    <t>DI0001702</t>
  </si>
  <si>
    <t>DI0001703</t>
  </si>
  <si>
    <t>DI0001704</t>
  </si>
  <si>
    <t>DI0001711</t>
  </si>
  <si>
    <t>DI0001712</t>
  </si>
  <si>
    <t>DI0001713</t>
  </si>
  <si>
    <t>DI0001722</t>
  </si>
  <si>
    <t>DI0001723</t>
  </si>
  <si>
    <t>DI0001724</t>
  </si>
  <si>
    <t>DI0001731</t>
  </si>
  <si>
    <t>DI0001734</t>
  </si>
  <si>
    <t>DI0001735</t>
  </si>
  <si>
    <t>DI0001736</t>
  </si>
  <si>
    <t>DI0001737</t>
  </si>
  <si>
    <t>DI0001738</t>
  </si>
  <si>
    <t>DI0001739</t>
  </si>
  <si>
    <t>DI0001743</t>
  </si>
  <si>
    <t>DI0001744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7</t>
  </si>
  <si>
    <t>DI0001771</t>
  </si>
  <si>
    <t>DI0001783</t>
  </si>
  <si>
    <t>DI0001784</t>
  </si>
  <si>
    <t>DI0001785</t>
  </si>
  <si>
    <t>DI0001791</t>
  </si>
  <si>
    <t>DI0001792</t>
  </si>
  <si>
    <t>DI0001801</t>
  </si>
  <si>
    <t>DI0001802</t>
  </si>
  <si>
    <t>DI0001813</t>
  </si>
  <si>
    <t>DI0001814</t>
  </si>
  <si>
    <t>DI0001815</t>
  </si>
  <si>
    <t>DI0001816</t>
  </si>
  <si>
    <t>DI0001817</t>
  </si>
  <si>
    <t>DI0001818</t>
  </si>
  <si>
    <t>DI0001822</t>
  </si>
  <si>
    <t>DI0001823</t>
  </si>
  <si>
    <t>DI0001824</t>
  </si>
  <si>
    <t>DI0001825</t>
  </si>
  <si>
    <t>DI0001826</t>
  </si>
  <si>
    <t>DI0001827</t>
  </si>
  <si>
    <t>DI0001828</t>
  </si>
  <si>
    <t>DI0001832</t>
  </si>
  <si>
    <t>DI0001833</t>
  </si>
  <si>
    <t>DI0001834</t>
  </si>
  <si>
    <t>DI0001835</t>
  </si>
  <si>
    <t>DI0001841</t>
  </si>
  <si>
    <t>DI0001843</t>
  </si>
  <si>
    <t>DI0001844</t>
  </si>
  <si>
    <t>DI0001845</t>
  </si>
  <si>
    <t>DI0001846</t>
  </si>
  <si>
    <t>DI0001862</t>
  </si>
  <si>
    <t>DI0001863</t>
  </si>
  <si>
    <t>DI0001871</t>
  </si>
  <si>
    <t>DI0001874</t>
  </si>
  <si>
    <t>DI0001875</t>
  </si>
  <si>
    <t>DI0001876</t>
  </si>
  <si>
    <t>DI0001877</t>
  </si>
  <si>
    <t>DI0001878</t>
  </si>
  <si>
    <t>DI0001881</t>
  </si>
  <si>
    <t>DI0001891</t>
  </si>
  <si>
    <t>DI0001894</t>
  </si>
  <si>
    <t>DI0001895</t>
  </si>
  <si>
    <t>DI0001896</t>
  </si>
  <si>
    <t>DI0001903</t>
  </si>
  <si>
    <t>DI0001904</t>
  </si>
  <si>
    <t>DI0001905</t>
  </si>
  <si>
    <t>DI0001906</t>
  </si>
  <si>
    <t>DI0001907</t>
  </si>
  <si>
    <t>DI0001912</t>
  </si>
  <si>
    <t>DI0001913</t>
  </si>
  <si>
    <t>DI0001921</t>
  </si>
  <si>
    <t>DI0001922</t>
  </si>
  <si>
    <t>DI0001952</t>
  </si>
  <si>
    <t>DI0001955</t>
  </si>
  <si>
    <t>DI0001956</t>
  </si>
  <si>
    <t>DI0001957</t>
  </si>
  <si>
    <t>DI0001958</t>
  </si>
  <si>
    <t>DI0001959</t>
  </si>
  <si>
    <t>DI00019510</t>
  </si>
  <si>
    <t>DI0001981</t>
  </si>
  <si>
    <t>DI0001982</t>
  </si>
  <si>
    <t>DI0001983</t>
  </si>
  <si>
    <t>DI0001991</t>
  </si>
  <si>
    <t>DI0001992</t>
  </si>
  <si>
    <t>DI0001993</t>
  </si>
  <si>
    <t>DI0002002</t>
  </si>
  <si>
    <t>DI0002003</t>
  </si>
  <si>
    <t>DI0002004</t>
  </si>
  <si>
    <t>DI0002021</t>
  </si>
  <si>
    <t>DI0002022</t>
  </si>
  <si>
    <t>DI0002023</t>
  </si>
  <si>
    <t>DI0002041</t>
  </si>
  <si>
    <t>DI0002042</t>
  </si>
  <si>
    <t>DI0002043</t>
  </si>
  <si>
    <t>DI0002051</t>
  </si>
  <si>
    <t>DI0002052</t>
  </si>
  <si>
    <t>DI0002053</t>
  </si>
  <si>
    <t>DI0002054</t>
  </si>
  <si>
    <t>DI0002061</t>
  </si>
  <si>
    <t>DI000207</t>
  </si>
  <si>
    <t>DI0002072</t>
  </si>
  <si>
    <t>DI0002082</t>
  </si>
  <si>
    <t>DI0002085</t>
  </si>
  <si>
    <t>DI0002086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52</t>
  </si>
  <si>
    <t>DI0002155</t>
  </si>
  <si>
    <t>DI0002156</t>
  </si>
  <si>
    <t>DI0002157</t>
  </si>
  <si>
    <t>DI0002158</t>
  </si>
  <si>
    <t>DI0002159</t>
  </si>
  <si>
    <t>DI0002262</t>
  </si>
  <si>
    <t>DI0002264</t>
  </si>
  <si>
    <t>DI0002265</t>
  </si>
  <si>
    <t>DI0002266</t>
  </si>
  <si>
    <t>DI0002267</t>
  </si>
  <si>
    <t>DI0002268</t>
  </si>
  <si>
    <t>DI0002269</t>
  </si>
  <si>
    <t>DI0002292</t>
  </si>
  <si>
    <t>DI0002294</t>
  </si>
  <si>
    <t>DI0002295</t>
  </si>
  <si>
    <t>DI0002296</t>
  </si>
  <si>
    <t>DI0002297</t>
  </si>
  <si>
    <t>DI0002298</t>
  </si>
  <si>
    <t>DI0002299</t>
  </si>
  <si>
    <t>DI00022910</t>
  </si>
  <si>
    <t>DI0002362</t>
  </si>
  <si>
    <t>DI0002364</t>
  </si>
  <si>
    <t>DI0002365</t>
  </si>
  <si>
    <t>DI0002366</t>
  </si>
  <si>
    <t>DI0002367</t>
  </si>
  <si>
    <t>DI0002368</t>
  </si>
  <si>
    <t>DI0002369</t>
  </si>
  <si>
    <t>DI0002392</t>
  </si>
  <si>
    <t>DI0002394</t>
  </si>
  <si>
    <t>DI0002395</t>
  </si>
  <si>
    <t>DI0002396</t>
  </si>
  <si>
    <t>DI0002397</t>
  </si>
  <si>
    <t>DI0002398</t>
  </si>
  <si>
    <t>DI0002412</t>
  </si>
  <si>
    <t>DI0002414</t>
  </si>
  <si>
    <t>DI0002415</t>
  </si>
  <si>
    <t>DI0002416</t>
  </si>
  <si>
    <t>DI0002417</t>
  </si>
  <si>
    <t>DI0002418</t>
  </si>
  <si>
    <t>DI0002462</t>
  </si>
  <si>
    <t>DI0002464</t>
  </si>
  <si>
    <t>DI0002465</t>
  </si>
  <si>
    <t>DI0002466</t>
  </si>
  <si>
    <t>DI0002467</t>
  </si>
  <si>
    <t>DI0002468</t>
  </si>
  <si>
    <t>DI0002631</t>
  </si>
  <si>
    <t>DI0002633</t>
  </si>
  <si>
    <t>DI0002634</t>
  </si>
  <si>
    <t>DI0002635</t>
  </si>
  <si>
    <t>DI0002636</t>
  </si>
  <si>
    <t>DI0002637</t>
  </si>
  <si>
    <t>DI0002721</t>
  </si>
  <si>
    <t>DI0002722</t>
  </si>
  <si>
    <t>DI0002723</t>
  </si>
  <si>
    <t>DI0002724</t>
  </si>
  <si>
    <t>DI0002725</t>
  </si>
  <si>
    <t>DI0002962</t>
  </si>
  <si>
    <t>DI0002963</t>
  </si>
  <si>
    <t>DI0002964</t>
  </si>
  <si>
    <t>DI0002965</t>
  </si>
  <si>
    <t>DI0002966</t>
  </si>
  <si>
    <t>DI0002967</t>
  </si>
  <si>
    <t>DI0002968</t>
  </si>
  <si>
    <t>DI0003022</t>
  </si>
  <si>
    <t>DI0003023</t>
  </si>
  <si>
    <t>DI0003024</t>
  </si>
  <si>
    <t>DI0003025</t>
  </si>
  <si>
    <t>DI0003026</t>
  </si>
  <si>
    <t>DI0003027</t>
  </si>
  <si>
    <t>DI0003028</t>
  </si>
  <si>
    <t>DI0003171</t>
  </si>
  <si>
    <t>DI0003173</t>
  </si>
  <si>
    <t>DI0003174</t>
  </si>
  <si>
    <t>DI0003175</t>
  </si>
  <si>
    <t>DI0003176</t>
  </si>
  <si>
    <t>DI0003177</t>
  </si>
  <si>
    <t>DI0003178</t>
  </si>
  <si>
    <t>DI0003179</t>
  </si>
  <si>
    <t>DI0003313</t>
  </si>
  <si>
    <t>DI0003314</t>
  </si>
  <si>
    <t>DI0003315</t>
  </si>
  <si>
    <t>DI0003316</t>
  </si>
  <si>
    <t>DI0003317</t>
  </si>
  <si>
    <t>DI0003318</t>
  </si>
  <si>
    <t>DI0003653</t>
  </si>
  <si>
    <t>DI0003654</t>
  </si>
  <si>
    <t>DI0003655</t>
  </si>
  <si>
    <t>DI0003656</t>
  </si>
  <si>
    <t>DI0003743</t>
  </si>
  <si>
    <t>DI0003744</t>
  </si>
  <si>
    <t>DI0003745</t>
  </si>
  <si>
    <t>DI0003746</t>
  </si>
  <si>
    <t>DI0003747</t>
  </si>
  <si>
    <t>DI0003771</t>
  </si>
  <si>
    <t>DI0003772</t>
  </si>
  <si>
    <t>DI0003773</t>
  </si>
  <si>
    <t>DI0003811</t>
  </si>
  <si>
    <t>DI0003812</t>
  </si>
  <si>
    <t>DI0003813</t>
  </si>
  <si>
    <t>DI0003853</t>
  </si>
  <si>
    <t>DI0003854</t>
  </si>
  <si>
    <t>DI0003855</t>
  </si>
  <si>
    <t>DI0003856</t>
  </si>
  <si>
    <t>DI0003857</t>
  </si>
  <si>
    <t>DI0003858</t>
  </si>
  <si>
    <t>DI0003923</t>
  </si>
  <si>
    <t>DI0003924</t>
  </si>
  <si>
    <t>DI0003925</t>
  </si>
  <si>
    <t>DI0003926</t>
  </si>
  <si>
    <t>DI0003927</t>
  </si>
  <si>
    <t>DI0004071</t>
  </si>
  <si>
    <t>DI0004074</t>
  </si>
  <si>
    <t>DI0004075</t>
  </si>
  <si>
    <t>DI0004076</t>
  </si>
  <si>
    <t>DI0004077</t>
  </si>
  <si>
    <t>DI0004078</t>
  </si>
  <si>
    <t>DI0004079</t>
  </si>
  <si>
    <t>DI00040710</t>
  </si>
  <si>
    <t>DI0004231</t>
  </si>
  <si>
    <t>DI0004234</t>
  </si>
  <si>
    <t>DI0004235</t>
  </si>
  <si>
    <t>DI0004236</t>
  </si>
  <si>
    <t>DI0004237</t>
  </si>
  <si>
    <t>DI0004238</t>
  </si>
  <si>
    <t>DI0004239</t>
  </si>
  <si>
    <t>DI00042310</t>
  </si>
  <si>
    <t>DI0004844</t>
  </si>
  <si>
    <t>DI0004845</t>
  </si>
  <si>
    <t>DI0004846</t>
  </si>
  <si>
    <t>DI0004847</t>
  </si>
  <si>
    <t>DI0004848</t>
  </si>
  <si>
    <t>DI0004891</t>
  </si>
  <si>
    <t>DI0004894</t>
  </si>
  <si>
    <t>DI0004895</t>
  </si>
  <si>
    <t>DI0004896</t>
  </si>
  <si>
    <t>DI0004897</t>
  </si>
  <si>
    <t>DI0004898</t>
  </si>
  <si>
    <t>DI0004923</t>
  </si>
  <si>
    <t>DI0004924</t>
  </si>
  <si>
    <t>DI0004925</t>
  </si>
  <si>
    <t>DI0004926</t>
  </si>
  <si>
    <t>DI0004927</t>
  </si>
  <si>
    <t>DI0004928</t>
  </si>
  <si>
    <t>DI0004929</t>
  </si>
  <si>
    <t>DI0005461</t>
  </si>
  <si>
    <t>DI0005464</t>
  </si>
  <si>
    <t>DI0005465</t>
  </si>
  <si>
    <t>DI0005466</t>
  </si>
  <si>
    <t>DI0005467</t>
  </si>
  <si>
    <t>DI0005468</t>
  </si>
  <si>
    <t>DI0005469</t>
  </si>
  <si>
    <t>DI0006181</t>
  </si>
  <si>
    <t>DI0006183</t>
  </si>
  <si>
    <t>DI0006184</t>
  </si>
  <si>
    <t>DI0006185</t>
  </si>
  <si>
    <t>DI0006186</t>
  </si>
  <si>
    <t>DI0006187</t>
  </si>
  <si>
    <t>DI0006188</t>
  </si>
  <si>
    <t>DI0006833</t>
  </si>
  <si>
    <t>DI0006834</t>
  </si>
  <si>
    <t>DI0006835</t>
  </si>
  <si>
    <t>DI0006836</t>
  </si>
  <si>
    <t>DI0006837</t>
  </si>
  <si>
    <t>DI0006838</t>
  </si>
  <si>
    <t>DI0006839</t>
  </si>
  <si>
    <t>DI0007022</t>
  </si>
  <si>
    <t>DI0007023</t>
  </si>
  <si>
    <t>DI0007024</t>
  </si>
  <si>
    <t>DI0007025</t>
  </si>
  <si>
    <t>DI0007026</t>
  </si>
  <si>
    <t>DI0007033</t>
  </si>
  <si>
    <t>DI0007034</t>
  </si>
  <si>
    <t>DI0007035</t>
  </si>
  <si>
    <t>DI0007036</t>
  </si>
  <si>
    <t>DI0007037</t>
  </si>
  <si>
    <t>DI0007038</t>
  </si>
  <si>
    <t>DI0007039</t>
  </si>
  <si>
    <t>DI00070310</t>
  </si>
  <si>
    <t>DI0007153</t>
  </si>
  <si>
    <t>DI0007154</t>
  </si>
  <si>
    <t>DI0007155</t>
  </si>
  <si>
    <t>DI0007156</t>
  </si>
  <si>
    <t>DI0007157</t>
  </si>
  <si>
    <t>DI0007158</t>
  </si>
  <si>
    <t>DI0007159</t>
  </si>
  <si>
    <t>DI0007193</t>
  </si>
  <si>
    <t>DI0007194</t>
  </si>
  <si>
    <t>DI0007195</t>
  </si>
  <si>
    <t>DI0007196</t>
  </si>
  <si>
    <t>DI0007197</t>
  </si>
  <si>
    <t>DI0007198</t>
  </si>
  <si>
    <t>DI0007199</t>
  </si>
  <si>
    <t>DI00071910</t>
  </si>
  <si>
    <t>DI0008013</t>
  </si>
  <si>
    <t>DI0008014</t>
  </si>
  <si>
    <t>DI0008015</t>
  </si>
  <si>
    <t>DI0008016</t>
  </si>
  <si>
    <t>DI0008017</t>
  </si>
  <si>
    <t>DI0008018</t>
  </si>
  <si>
    <t>DI0008019</t>
  </si>
  <si>
    <t>DI000039</t>
  </si>
  <si>
    <t>DI00003926</t>
  </si>
  <si>
    <t>INVERSIONISTAS PRIVADOS PROYECTOS</t>
  </si>
  <si>
    <t>Inversionistas Privados Proyectos</t>
  </si>
  <si>
    <t>ACREE.PRIV.PROYECTOS</t>
  </si>
  <si>
    <t>DI00003927</t>
  </si>
  <si>
    <t>DI00003928</t>
  </si>
  <si>
    <t>DI0000725</t>
  </si>
  <si>
    <t>DI00007214</t>
  </si>
  <si>
    <t>DI00007217</t>
  </si>
  <si>
    <t>DI00007218</t>
  </si>
  <si>
    <t>DI00007220</t>
  </si>
  <si>
    <t>DI00007221</t>
  </si>
  <si>
    <t>DI00007222</t>
  </si>
  <si>
    <t>DI000086</t>
  </si>
  <si>
    <t>DI0000861</t>
  </si>
  <si>
    <t>DI000092</t>
  </si>
  <si>
    <t>DI0000921</t>
  </si>
  <si>
    <t>DI000099</t>
  </si>
  <si>
    <t>DI0000991</t>
  </si>
  <si>
    <t>700010421</t>
  </si>
  <si>
    <t>BANCO CENTRAL DEL ECUADOR (BCE) - BONOS SUCRES</t>
  </si>
  <si>
    <t>700010431</t>
  </si>
  <si>
    <t>DI0000311</t>
  </si>
  <si>
    <t>DI0000312</t>
  </si>
  <si>
    <t>DI0000313</t>
  </si>
  <si>
    <t>DI0000314</t>
  </si>
  <si>
    <t>DI00004018</t>
  </si>
  <si>
    <t>DI00004019</t>
  </si>
  <si>
    <t>DI00004023</t>
  </si>
  <si>
    <t>DI00004030</t>
  </si>
  <si>
    <t>DI0000441</t>
  </si>
  <si>
    <t>DI0000442</t>
  </si>
  <si>
    <t>DI0000443</t>
  </si>
  <si>
    <t>DI0000444</t>
  </si>
  <si>
    <t>DI0000543</t>
  </si>
  <si>
    <t>DI0000544</t>
  </si>
  <si>
    <t>DI0000545</t>
  </si>
  <si>
    <t>DI00005414</t>
  </si>
  <si>
    <t>DI00005446</t>
  </si>
  <si>
    <t>DI00005628</t>
  </si>
  <si>
    <t>DI00005633</t>
  </si>
  <si>
    <t>DI00005647</t>
  </si>
  <si>
    <t>DI0000577</t>
  </si>
  <si>
    <t>DI00005716</t>
  </si>
  <si>
    <t>DI00005717</t>
  </si>
  <si>
    <t>DI0001371</t>
  </si>
  <si>
    <t>DI0001511</t>
  </si>
  <si>
    <t>DI0001513</t>
  </si>
  <si>
    <t>DI0002011</t>
  </si>
  <si>
    <t>DI0002211</t>
  </si>
  <si>
    <t>DI0002471</t>
  </si>
  <si>
    <t>DI0003371</t>
  </si>
  <si>
    <t>DI0003381</t>
  </si>
  <si>
    <t>DI0003391</t>
  </si>
  <si>
    <t>DI0003461</t>
  </si>
  <si>
    <t>DI0004311</t>
  </si>
  <si>
    <t>DI0004601</t>
  </si>
  <si>
    <t>DI0004681</t>
  </si>
  <si>
    <t>DI0004691</t>
  </si>
  <si>
    <t>DI0004701</t>
  </si>
  <si>
    <t>DI0004811</t>
  </si>
  <si>
    <t>DI0004821</t>
  </si>
  <si>
    <t>DI0005191</t>
  </si>
  <si>
    <t>DI0005511</t>
  </si>
  <si>
    <t>DI0006521</t>
  </si>
  <si>
    <t>DI0006631</t>
  </si>
  <si>
    <t>DI0000501</t>
  </si>
  <si>
    <t>DI00005457</t>
  </si>
  <si>
    <t>DI00005710</t>
  </si>
  <si>
    <t>DI0000609</t>
  </si>
  <si>
    <t>DI00006016</t>
  </si>
  <si>
    <t>DI00006313</t>
  </si>
  <si>
    <t>DI00006322</t>
  </si>
  <si>
    <t>DI00006332</t>
  </si>
  <si>
    <t>DI00007223</t>
  </si>
  <si>
    <t>DI000073</t>
  </si>
  <si>
    <t>DI0000731</t>
  </si>
  <si>
    <t>DI000093</t>
  </si>
  <si>
    <t>DI0000931</t>
  </si>
  <si>
    <t>DI000094</t>
  </si>
  <si>
    <t>DI0000941</t>
  </si>
  <si>
    <t>DI0001001</t>
  </si>
  <si>
    <t>DI0005341</t>
  </si>
  <si>
    <t>DI0005351</t>
  </si>
  <si>
    <t>DI0007161</t>
  </si>
  <si>
    <t>DI0003041</t>
  </si>
  <si>
    <t>DI0003051</t>
  </si>
  <si>
    <t>DI0007301</t>
  </si>
  <si>
    <t>DI0007311</t>
  </si>
  <si>
    <t>DI0006111</t>
  </si>
  <si>
    <t>DI000706</t>
  </si>
  <si>
    <t>DI0007061</t>
  </si>
  <si>
    <t>DI0007071</t>
  </si>
  <si>
    <t>DI0007081</t>
  </si>
  <si>
    <t>DI00007210</t>
  </si>
  <si>
    <t>DI0001512</t>
  </si>
  <si>
    <t>DI0005911</t>
  </si>
  <si>
    <t>DI0006421</t>
  </si>
  <si>
    <t>DI0006911</t>
  </si>
  <si>
    <t>DI000726</t>
  </si>
  <si>
    <t>DI0007261</t>
  </si>
  <si>
    <t>DI000787</t>
  </si>
  <si>
    <t>DI0007871</t>
  </si>
  <si>
    <t>DI000813</t>
  </si>
  <si>
    <t>DI0008131</t>
  </si>
  <si>
    <t>DI000827</t>
  </si>
  <si>
    <t>DI0008271</t>
  </si>
  <si>
    <t>DI000828</t>
  </si>
  <si>
    <t>DI0008281</t>
  </si>
  <si>
    <t>DI000829</t>
  </si>
  <si>
    <t>DI0008291</t>
  </si>
  <si>
    <t>DI0007171</t>
  </si>
  <si>
    <t>DI0008261</t>
  </si>
  <si>
    <t>DI0004721</t>
  </si>
  <si>
    <t>DI000727</t>
  </si>
  <si>
    <t>DI0007271</t>
  </si>
  <si>
    <t>DI0007281</t>
  </si>
  <si>
    <t>DI0005811</t>
  </si>
  <si>
    <t>INVERSIONISTAS PRIVADOS UNIVERSIDADES</t>
  </si>
  <si>
    <t>Inversionistas Privados Universidades</t>
  </si>
  <si>
    <t>DI0005821</t>
  </si>
  <si>
    <t>DI0004251</t>
  </si>
  <si>
    <t>DI0004261</t>
  </si>
  <si>
    <t>DI0000121</t>
  </si>
  <si>
    <t>DI0000161</t>
  </si>
  <si>
    <t>DI0000162</t>
  </si>
  <si>
    <t>DI0000163</t>
  </si>
  <si>
    <t>DI0000164</t>
  </si>
  <si>
    <t>DI0000165</t>
  </si>
  <si>
    <t>DI0000166</t>
  </si>
  <si>
    <t>DI0000167</t>
  </si>
  <si>
    <t>DI0000168</t>
  </si>
  <si>
    <t>DI0000403</t>
  </si>
  <si>
    <t>DI0000406</t>
  </si>
  <si>
    <t>DI00004016</t>
  </si>
  <si>
    <t>DI00004020</t>
  </si>
  <si>
    <t>DI00004024</t>
  </si>
  <si>
    <t>DI00004034</t>
  </si>
  <si>
    <t>DI00004042</t>
  </si>
  <si>
    <t>DI0000431</t>
  </si>
  <si>
    <t>DI0000432</t>
  </si>
  <si>
    <t>DI0000433</t>
  </si>
  <si>
    <t>DI0000541</t>
  </si>
  <si>
    <t>DI0000549</t>
  </si>
  <si>
    <t>DI00005413</t>
  </si>
  <si>
    <t>DI00005425</t>
  </si>
  <si>
    <t>DI00005436</t>
  </si>
  <si>
    <t>DI0000569</t>
  </si>
  <si>
    <t>DI00005617</t>
  </si>
  <si>
    <t>DI0000574</t>
  </si>
  <si>
    <t>DI0000578</t>
  </si>
  <si>
    <t>DI00005718</t>
  </si>
  <si>
    <t>DI0000607</t>
  </si>
  <si>
    <t>DI0000608</t>
  </si>
  <si>
    <t>DI00006015</t>
  </si>
  <si>
    <t>DI00004026</t>
  </si>
  <si>
    <t>INMOBILIAR</t>
  </si>
  <si>
    <t>Presupuesto General del Estado</t>
  </si>
  <si>
    <t>DI00005428</t>
  </si>
  <si>
    <t>DI0000113</t>
  </si>
  <si>
    <t>DI00004011</t>
  </si>
  <si>
    <t>DI00004022</t>
  </si>
  <si>
    <t>DI00004025</t>
  </si>
  <si>
    <t>DI00004033</t>
  </si>
  <si>
    <t>DI00004041</t>
  </si>
  <si>
    <t>DI0000462</t>
  </si>
  <si>
    <t>DI0000464</t>
  </si>
  <si>
    <t>DI0000465</t>
  </si>
  <si>
    <t>DI00004611</t>
  </si>
  <si>
    <t>DI0000546</t>
  </si>
  <si>
    <t>DI00005417</t>
  </si>
  <si>
    <t>DI00005422</t>
  </si>
  <si>
    <t>DI00005448</t>
  </si>
  <si>
    <t>DI0000564</t>
  </si>
  <si>
    <t>DI0000565</t>
  </si>
  <si>
    <t>DI0000566</t>
  </si>
  <si>
    <t>DI0000567</t>
  </si>
  <si>
    <t>DI0000568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07212</t>
  </si>
  <si>
    <t>DI00007213</t>
  </si>
  <si>
    <t>DI0007291</t>
  </si>
  <si>
    <t>DI000693</t>
  </si>
  <si>
    <t>DI0006931</t>
  </si>
  <si>
    <t>DI0006941</t>
  </si>
  <si>
    <t>DI0006951</t>
  </si>
  <si>
    <t>DI0004621</t>
  </si>
  <si>
    <t>DI000615</t>
  </si>
  <si>
    <t>DI0006151</t>
  </si>
  <si>
    <t>DI0006161</t>
  </si>
  <si>
    <t>DI0006171</t>
  </si>
  <si>
    <t>DI0004801</t>
  </si>
  <si>
    <t>DI000621</t>
  </si>
  <si>
    <t>DI0006211</t>
  </si>
  <si>
    <t>DI0006221</t>
  </si>
  <si>
    <t>DI0006231</t>
  </si>
  <si>
    <t>DI000733</t>
  </si>
  <si>
    <t>DI0007331</t>
  </si>
  <si>
    <t>DI000653</t>
  </si>
  <si>
    <t>DI0006531</t>
  </si>
  <si>
    <t>DI0006541</t>
  </si>
  <si>
    <t>DI0006551</t>
  </si>
  <si>
    <t>DI0004651</t>
  </si>
  <si>
    <t>DI0004741</t>
  </si>
  <si>
    <t>DI0006611</t>
  </si>
  <si>
    <t>DI0006621</t>
  </si>
  <si>
    <t>DI0004471</t>
  </si>
  <si>
    <t>DI000734</t>
  </si>
  <si>
    <t>DI0007341</t>
  </si>
  <si>
    <t>DI0007351</t>
  </si>
  <si>
    <t>DI0007361</t>
  </si>
  <si>
    <t>DI000624</t>
  </si>
  <si>
    <t>DI0006241</t>
  </si>
  <si>
    <t>DI0006251</t>
  </si>
  <si>
    <t>DI0006261</t>
  </si>
  <si>
    <t>DI0004501</t>
  </si>
  <si>
    <t>DI000596</t>
  </si>
  <si>
    <t>DI0005961</t>
  </si>
  <si>
    <t>DI0005971</t>
  </si>
  <si>
    <t>DI0005981</t>
  </si>
  <si>
    <t>DI0003511</t>
  </si>
  <si>
    <t>DI0006471</t>
  </si>
  <si>
    <t>DI0004451</t>
  </si>
  <si>
    <t>DI000612</t>
  </si>
  <si>
    <t>DI0006121</t>
  </si>
  <si>
    <t>DI0006131</t>
  </si>
  <si>
    <t>DI0006141</t>
  </si>
  <si>
    <t>DI000699</t>
  </si>
  <si>
    <t>DI0006991</t>
  </si>
  <si>
    <t>DI0007001</t>
  </si>
  <si>
    <t>DI0007011</t>
  </si>
  <si>
    <t>DI0004511</t>
  </si>
  <si>
    <t>DI000599</t>
  </si>
  <si>
    <t>DI0005991</t>
  </si>
  <si>
    <t>DI0006001</t>
  </si>
  <si>
    <t>DI0006011</t>
  </si>
  <si>
    <t>DI0007371</t>
  </si>
  <si>
    <t>DI0006021</t>
  </si>
  <si>
    <t>DI0006031</t>
  </si>
  <si>
    <t>DI0005621</t>
  </si>
  <si>
    <t>DI000609</t>
  </si>
  <si>
    <t>DI0006091</t>
  </si>
  <si>
    <t>DI0006101</t>
  </si>
  <si>
    <t>DI0007181</t>
  </si>
  <si>
    <t>DI0008121</t>
  </si>
  <si>
    <t>DI00005627</t>
  </si>
  <si>
    <t>SENPLADES</t>
  </si>
  <si>
    <t>DI0005711</t>
  </si>
  <si>
    <t>DI0005721</t>
  </si>
  <si>
    <t>DI0005771</t>
  </si>
  <si>
    <t>DI0005781</t>
  </si>
  <si>
    <t>DI0005751</t>
  </si>
  <si>
    <t>DI0005761</t>
  </si>
  <si>
    <t>DI0005791</t>
  </si>
  <si>
    <t>DI0005801</t>
  </si>
  <si>
    <t>DI0005731</t>
  </si>
  <si>
    <t>DI0005741</t>
  </si>
  <si>
    <t>DI0005831</t>
  </si>
  <si>
    <t>DI0005841</t>
  </si>
  <si>
    <t>DI0005691</t>
  </si>
  <si>
    <t>DI0005701</t>
  </si>
  <si>
    <t>DI0005851</t>
  </si>
  <si>
    <t>DI0005861</t>
  </si>
  <si>
    <t>DI0005671</t>
  </si>
  <si>
    <t>DI0005681</t>
  </si>
  <si>
    <t>DI0006041</t>
  </si>
  <si>
    <t>DI0006051</t>
  </si>
  <si>
    <t>DI0006701</t>
  </si>
  <si>
    <t>DI0006711</t>
  </si>
  <si>
    <t>DI000111</t>
  </si>
  <si>
    <t>DI0001111</t>
  </si>
  <si>
    <t>DI0000392</t>
  </si>
  <si>
    <t>DI00003925</t>
  </si>
  <si>
    <t>DI000848</t>
  </si>
  <si>
    <t>DI0008481</t>
  </si>
  <si>
    <t>DI0008491</t>
  </si>
  <si>
    <t>DI0008501</t>
  </si>
  <si>
    <t>DI000851</t>
  </si>
  <si>
    <t>DI0008511</t>
  </si>
  <si>
    <t>DI0008521</t>
  </si>
  <si>
    <t>DI0008531</t>
  </si>
  <si>
    <t>DI000854</t>
  </si>
  <si>
    <t>DI0008541</t>
  </si>
  <si>
    <t>DI0008551</t>
  </si>
  <si>
    <t>DI0008561</t>
  </si>
  <si>
    <t>DI0008411</t>
  </si>
  <si>
    <t>DI000842</t>
  </si>
  <si>
    <t>DI0008421</t>
  </si>
  <si>
    <t>DI000843</t>
  </si>
  <si>
    <t>DI0008431</t>
  </si>
  <si>
    <t>DI0008441</t>
  </si>
  <si>
    <t>DI0008451</t>
  </si>
  <si>
    <t>DI000846</t>
  </si>
  <si>
    <t>DI0008461</t>
  </si>
  <si>
    <t>DI000847</t>
  </si>
  <si>
    <t>DI0008471</t>
  </si>
  <si>
    <t>DI0008571</t>
  </si>
  <si>
    <t>DI0008581</t>
  </si>
  <si>
    <t>DI0008591</t>
  </si>
  <si>
    <t>DI0008601</t>
  </si>
  <si>
    <t>DI000861</t>
  </si>
  <si>
    <t>DI0008611</t>
  </si>
  <si>
    <t>DI0008621</t>
  </si>
  <si>
    <t>DI0008631</t>
  </si>
  <si>
    <t>DI000864</t>
  </si>
  <si>
    <t>DI0008641</t>
  </si>
  <si>
    <t>DI0008651</t>
  </si>
  <si>
    <t>DI000868</t>
  </si>
  <si>
    <t>DI0008681</t>
  </si>
  <si>
    <t>DI0008691</t>
  </si>
  <si>
    <t>DI0008661</t>
  </si>
  <si>
    <t>DI0008671</t>
  </si>
  <si>
    <t>DI000871</t>
  </si>
  <si>
    <t>DI0008711</t>
  </si>
  <si>
    <t>DI0008721</t>
  </si>
  <si>
    <t>DI0008731</t>
  </si>
  <si>
    <t>DI000874</t>
  </si>
  <si>
    <t>DI0008741</t>
  </si>
  <si>
    <t>DI000875</t>
  </si>
  <si>
    <t>DI0008751</t>
  </si>
  <si>
    <t>DI0008761</t>
  </si>
  <si>
    <t>DI0008771</t>
  </si>
  <si>
    <t>DI000878</t>
  </si>
  <si>
    <t>DI0008781</t>
  </si>
  <si>
    <t>DI0008791</t>
  </si>
  <si>
    <t>DI0008801</t>
  </si>
  <si>
    <t>DI000881</t>
  </si>
  <si>
    <t>DI0008811</t>
  </si>
  <si>
    <t>DI000882</t>
  </si>
  <si>
    <t>DI0008821</t>
  </si>
  <si>
    <t>DI000883</t>
  </si>
  <si>
    <t>DI0008831</t>
  </si>
  <si>
    <t>DI0008841</t>
  </si>
  <si>
    <t>DI0008851</t>
  </si>
  <si>
    <t>DI000886</t>
  </si>
  <si>
    <t>DI0008861</t>
  </si>
  <si>
    <t>DI0008871</t>
  </si>
  <si>
    <t>DI0008881</t>
  </si>
  <si>
    <t>DI000894</t>
  </si>
  <si>
    <t>DI0008941</t>
  </si>
  <si>
    <t>DI000895</t>
  </si>
  <si>
    <t>DI0008951</t>
  </si>
  <si>
    <t>DI0008961</t>
  </si>
  <si>
    <t>DI0008971</t>
  </si>
  <si>
    <t>DI0008701</t>
  </si>
  <si>
    <t>DI0008702</t>
  </si>
  <si>
    <t>DI0008703</t>
  </si>
  <si>
    <t>DI0008704</t>
  </si>
  <si>
    <t>DI0008705</t>
  </si>
  <si>
    <t>DI0008706</t>
  </si>
  <si>
    <t>DI0008891</t>
  </si>
  <si>
    <t>DI0008901</t>
  </si>
  <si>
    <t>DI0008911</t>
  </si>
  <si>
    <t>DI0008921</t>
  </si>
  <si>
    <t>DI0008931</t>
  </si>
  <si>
    <t>DI000898</t>
  </si>
  <si>
    <t>DI0008981</t>
  </si>
  <si>
    <t>DI000899</t>
  </si>
  <si>
    <t>DI0008991</t>
  </si>
  <si>
    <t>DI0009001</t>
  </si>
  <si>
    <t>DI0009011</t>
  </si>
  <si>
    <t>DI000902</t>
  </si>
  <si>
    <t>DI0009021</t>
  </si>
  <si>
    <t>DI0009042</t>
  </si>
  <si>
    <t>DI0009043</t>
  </si>
  <si>
    <t>DI0009044</t>
  </si>
  <si>
    <t>DI0009045</t>
  </si>
  <si>
    <t>DI0009046</t>
  </si>
  <si>
    <t>DI0009047</t>
  </si>
  <si>
    <t>DI0009048</t>
  </si>
  <si>
    <t>DI0009049</t>
  </si>
  <si>
    <t>DI0009062</t>
  </si>
  <si>
    <t>DI0009063</t>
  </si>
  <si>
    <t>DI0009064</t>
  </si>
  <si>
    <t>DI0009065</t>
  </si>
  <si>
    <t>DI0009066</t>
  </si>
  <si>
    <t>DI0009067</t>
  </si>
  <si>
    <t>DI0009068</t>
  </si>
  <si>
    <t>DI0009069</t>
  </si>
  <si>
    <t>DI000908</t>
  </si>
  <si>
    <t>DI0009081</t>
  </si>
  <si>
    <t>DI0009091</t>
  </si>
  <si>
    <t>DI000907</t>
  </si>
  <si>
    <t>DI0009071</t>
  </si>
  <si>
    <t>DI000912</t>
  </si>
  <si>
    <t>DI0009121</t>
  </si>
  <si>
    <t>DI000913</t>
  </si>
  <si>
    <t>DI0009131</t>
  </si>
  <si>
    <t>DI000910</t>
  </si>
  <si>
    <t>DI0009101</t>
  </si>
  <si>
    <t>DI000911</t>
  </si>
  <si>
    <t>DI0009111</t>
  </si>
  <si>
    <t>DI0009151</t>
  </si>
  <si>
    <t>DI0009161</t>
  </si>
  <si>
    <t>DI0009171</t>
  </si>
  <si>
    <t>DI0009181</t>
  </si>
  <si>
    <t>DI0009191</t>
  </si>
  <si>
    <t>DI0009201</t>
  </si>
  <si>
    <t>DI0009211</t>
  </si>
  <si>
    <t>DI0009221</t>
  </si>
  <si>
    <t>DI0009231</t>
  </si>
  <si>
    <t>DI0009241</t>
  </si>
  <si>
    <t>DI0009251</t>
  </si>
  <si>
    <t>DI0009261</t>
  </si>
  <si>
    <t>DI0009271</t>
  </si>
  <si>
    <t>DI0009281</t>
  </si>
  <si>
    <t>DI0009291</t>
  </si>
  <si>
    <t>DI0009301</t>
  </si>
  <si>
    <t>DI0009311</t>
  </si>
  <si>
    <t>DI0009321</t>
  </si>
  <si>
    <t>DI0009331</t>
  </si>
  <si>
    <t>DI0009341</t>
  </si>
  <si>
    <t>DI0009351</t>
  </si>
  <si>
    <t>DI0009421</t>
  </si>
  <si>
    <t>DI0009431</t>
  </si>
  <si>
    <t>DI0009441</t>
  </si>
  <si>
    <t>DI0009361</t>
  </si>
  <si>
    <t>DI0009371</t>
  </si>
  <si>
    <t>DI0009381</t>
  </si>
  <si>
    <t>DI0009391</t>
  </si>
  <si>
    <t>DI0009401</t>
  </si>
  <si>
    <t>DI0009411</t>
  </si>
  <si>
    <t>DI0009451</t>
  </si>
  <si>
    <t>DI0009461</t>
  </si>
  <si>
    <t>DI0009471</t>
  </si>
  <si>
    <t>DI0009481</t>
  </si>
  <si>
    <t>DI0009491</t>
  </si>
  <si>
    <t>DI0009501</t>
  </si>
  <si>
    <t>DI0009511</t>
  </si>
  <si>
    <t>DI0009521</t>
  </si>
  <si>
    <t>DI0009531</t>
  </si>
  <si>
    <t>DI0009541</t>
  </si>
  <si>
    <t>DI0009551</t>
  </si>
  <si>
    <t>DI0009561</t>
  </si>
  <si>
    <t>DI0009741</t>
  </si>
  <si>
    <t>DI0009761</t>
  </si>
  <si>
    <t>DI0009771</t>
  </si>
  <si>
    <t>DI0009781</t>
  </si>
  <si>
    <t>DI0009791</t>
  </si>
  <si>
    <t>DI0009801</t>
  </si>
  <si>
    <t>DI0009811</t>
  </si>
  <si>
    <t>DI0009821</t>
  </si>
  <si>
    <t>DI0009831</t>
  </si>
  <si>
    <t>DI0009841</t>
  </si>
  <si>
    <t>DI0009851</t>
  </si>
  <si>
    <t>DI0009861</t>
  </si>
  <si>
    <t>DI0009871</t>
  </si>
  <si>
    <t>DI0009881</t>
  </si>
  <si>
    <t>DI0009891</t>
  </si>
  <si>
    <t>DI0009901</t>
  </si>
  <si>
    <t>DI0009911</t>
  </si>
  <si>
    <t>DI0009921</t>
  </si>
  <si>
    <t>DI0009931</t>
  </si>
  <si>
    <t>DI0009971</t>
  </si>
  <si>
    <t>DI0009981</t>
  </si>
  <si>
    <t>DI0009991</t>
  </si>
  <si>
    <t>DI0010071</t>
  </si>
  <si>
    <t>DI0010081</t>
  </si>
  <si>
    <t>DI0010091</t>
  </si>
  <si>
    <t>DI0009141</t>
  </si>
  <si>
    <t>DI0009573</t>
  </si>
  <si>
    <t>DI0009574</t>
  </si>
  <si>
    <t>DI0009575</t>
  </si>
  <si>
    <t>DI0009576</t>
  </si>
  <si>
    <t>DI0009577</t>
  </si>
  <si>
    <t>DI0009578</t>
  </si>
  <si>
    <t>DI0009579</t>
  </si>
  <si>
    <t>DI00095710</t>
  </si>
  <si>
    <t>DI0010191</t>
  </si>
  <si>
    <t>DI0010211</t>
  </si>
  <si>
    <t>DI0010031</t>
  </si>
  <si>
    <t>DI0010051</t>
  </si>
  <si>
    <t>DI0010201</t>
  </si>
  <si>
    <t>DI0010063</t>
  </si>
  <si>
    <t>DI0010064</t>
  </si>
  <si>
    <t>DI0010065</t>
  </si>
  <si>
    <t>DI0010066</t>
  </si>
  <si>
    <t>DI0010067</t>
  </si>
  <si>
    <t>DI0010068</t>
  </si>
  <si>
    <t>DI0010041</t>
  </si>
  <si>
    <t>DI0010132</t>
  </si>
  <si>
    <t>DI0010133</t>
  </si>
  <si>
    <t>DI0010134</t>
  </si>
  <si>
    <t>DI0010135</t>
  </si>
  <si>
    <t>DI0010136</t>
  </si>
  <si>
    <t>DI0010137</t>
  </si>
  <si>
    <t>DI0010138</t>
  </si>
  <si>
    <t>DI0010141</t>
  </si>
  <si>
    <t>DI0010171</t>
  </si>
  <si>
    <t>DI0010181</t>
  </si>
  <si>
    <t>DI0010151</t>
  </si>
  <si>
    <t>DI0010161</t>
  </si>
  <si>
    <t>DI0009611</t>
  </si>
  <si>
    <t>DI0009581</t>
  </si>
  <si>
    <t>DI0009621</t>
  </si>
  <si>
    <t>DI0009641</t>
  </si>
  <si>
    <t>DI0009701</t>
  </si>
  <si>
    <t>DI0009591</t>
  </si>
  <si>
    <t>DI0009631</t>
  </si>
  <si>
    <t>DI0009651</t>
  </si>
  <si>
    <t>DI0009711</t>
  </si>
  <si>
    <t>DI0009661</t>
  </si>
  <si>
    <t>DI0009671</t>
  </si>
  <si>
    <t>DI0009721</t>
  </si>
  <si>
    <t>DI0009681</t>
  </si>
  <si>
    <t>DI0009691</t>
  </si>
  <si>
    <t>DI0009601</t>
  </si>
  <si>
    <t>DI0009731</t>
  </si>
  <si>
    <t>DI0009751</t>
  </si>
  <si>
    <t>DI0009941</t>
  </si>
  <si>
    <t>DI0009951</t>
  </si>
  <si>
    <t>DI0009961</t>
  </si>
  <si>
    <t>DI0010101</t>
  </si>
  <si>
    <t>DI0010111</t>
  </si>
  <si>
    <t>DI0010221</t>
  </si>
  <si>
    <t>DI0010231</t>
  </si>
  <si>
    <t>DI0010241</t>
  </si>
  <si>
    <t>DI0010251</t>
  </si>
  <si>
    <t>DI0010261</t>
  </si>
  <si>
    <t>DI0010271</t>
  </si>
  <si>
    <t>DI0010281</t>
  </si>
  <si>
    <t>DI0010291</t>
  </si>
  <si>
    <t>DI0010301</t>
  </si>
  <si>
    <t>DI0010121</t>
  </si>
  <si>
    <t>DI0010311</t>
  </si>
  <si>
    <t>DI0010361</t>
  </si>
  <si>
    <t>DI0010411</t>
  </si>
  <si>
    <t>DI0010421</t>
  </si>
  <si>
    <t>DI0010431</t>
  </si>
  <si>
    <t>DI0010441</t>
  </si>
  <si>
    <t>DI0010561</t>
  </si>
  <si>
    <t>DI0010551</t>
  </si>
  <si>
    <t>DI0010331</t>
  </si>
  <si>
    <t>DI0010351</t>
  </si>
  <si>
    <t>DI0010341</t>
  </si>
  <si>
    <t>DI0010371</t>
  </si>
  <si>
    <t>DI0010381</t>
  </si>
  <si>
    <t>DI0010451</t>
  </si>
  <si>
    <t>DI0010461</t>
  </si>
  <si>
    <t>DI0010471</t>
  </si>
  <si>
    <t>DI0010481</t>
  </si>
  <si>
    <t>DI0010531</t>
  </si>
  <si>
    <t>DI0010541</t>
  </si>
  <si>
    <t>DI0010321</t>
  </si>
  <si>
    <t>DI0010391</t>
  </si>
  <si>
    <t>DI0010401</t>
  </si>
  <si>
    <t>DI0010491</t>
  </si>
  <si>
    <t>DI0010501</t>
  </si>
  <si>
    <t>DI0010511</t>
  </si>
  <si>
    <t>DI0010521</t>
  </si>
  <si>
    <t>DI0010571</t>
  </si>
  <si>
    <t>DI0010581</t>
  </si>
  <si>
    <t>DI0010591</t>
  </si>
  <si>
    <t>DI0010601</t>
  </si>
  <si>
    <t>DI0010611</t>
  </si>
  <si>
    <t>DI0010621</t>
  </si>
  <si>
    <t>DI0010631</t>
  </si>
  <si>
    <t>DI0010641</t>
  </si>
  <si>
    <t>DI0010651</t>
  </si>
  <si>
    <t>DI0010661</t>
  </si>
  <si>
    <t>DI0010671</t>
  </si>
  <si>
    <t>DI0010681</t>
  </si>
  <si>
    <t>DI0010692</t>
  </si>
  <si>
    <t>DI0010693</t>
  </si>
  <si>
    <t>DI0010694</t>
  </si>
  <si>
    <t>DI0010695</t>
  </si>
  <si>
    <t>DI0010696</t>
  </si>
  <si>
    <t>DI0010697</t>
  </si>
  <si>
    <t>DI0010698</t>
  </si>
  <si>
    <t>DI0010699</t>
  </si>
  <si>
    <t>PERFIL PRINCIPAL DEUDA INTERNA POR SECTORES</t>
  </si>
  <si>
    <t xml:space="preserve">  MAYO
DICIEMBRE
 2022</t>
  </si>
  <si>
    <t xml:space="preserve"> 2092</t>
  </si>
  <si>
    <t>2093</t>
  </si>
  <si>
    <t xml:space="preserve"> ACREEDOR</t>
  </si>
  <si>
    <t xml:space="preserve">PROYECCIÓN AMORTIZACIONES </t>
  </si>
  <si>
    <t>Total TITULOS DEL ESTADO</t>
  </si>
  <si>
    <t>Total ENTIDADES DEL ESTADO</t>
  </si>
  <si>
    <t>TITULO / ENTIDAD</t>
  </si>
  <si>
    <t xml:space="preserve"> INSTRUMENTO</t>
  </si>
  <si>
    <t>PROYECCIÓN INTERES</t>
  </si>
  <si>
    <t>12.04.2011</t>
  </si>
  <si>
    <r>
      <rPr>
        <b/>
        <sz val="12"/>
        <color theme="1"/>
        <rFont val="Calibri"/>
        <family val="2"/>
        <scheme val="minor"/>
      </rPr>
      <t>Nota:</t>
    </r>
    <r>
      <rPr>
        <sz val="12"/>
        <color theme="1"/>
        <rFont val="Calibri"/>
        <family val="2"/>
        <scheme val="minor"/>
      </rPr>
      <t xml:space="preserve"> Los Bonos Globales 2012 y 2030 constan como saldo para fines estadísticos pero no en la proyección.</t>
    </r>
  </si>
  <si>
    <t>Bonos 2012:</t>
  </si>
  <si>
    <t>Bonos 2030:</t>
  </si>
  <si>
    <t>Total</t>
  </si>
  <si>
    <t>Total BONOS EMITIDOS EN MERCADOS INTERNACIONALES</t>
  </si>
  <si>
    <t>Total CONVENIOS ORIGINALES (BANCOS)</t>
  </si>
  <si>
    <t>Total CONVENIOS ORIGINALES (GOBIERNOS)</t>
  </si>
  <si>
    <t xml:space="preserve">Total ORGANISMOS INTERNACIONALES </t>
  </si>
  <si>
    <t xml:space="preserve">NOTA: </t>
  </si>
  <si>
    <t>Operación DI0000592 ya cancelada</t>
  </si>
  <si>
    <t>Fecha de Emisión</t>
  </si>
  <si>
    <t>BONOS 2030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dd/mm/yy;@"/>
    <numFmt numFmtId="165" formatCode="d/mm/yyyy;@"/>
    <numFmt numFmtId="166" formatCode="_ * #,##0_ ;_ * \-#,##0_ ;_ * &quot;-&quot;??_ ;_ @_ 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alibri"/>
      <family val="2"/>
    </font>
    <font>
      <sz val="8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color rgb="FFFF0000"/>
      <name val="Calibri"/>
      <family val="2"/>
      <scheme val="minor"/>
    </font>
    <font>
      <b/>
      <sz val="8"/>
      <color theme="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1"/>
        <bgColor indexed="64"/>
      </patternFill>
    </fill>
    <fill>
      <patternFill patternType="solid">
        <fgColor theme="1"/>
        <bgColor theme="9"/>
      </patternFill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4" tint="0.39997558519241921"/>
      </left>
      <right/>
      <top style="thin">
        <color indexed="64"/>
      </top>
      <bottom/>
      <diagonal/>
    </border>
    <border>
      <left/>
      <right style="thin">
        <color theme="4" tint="0.39997558519241921"/>
      </right>
      <top style="thin">
        <color indexed="64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45">
    <xf numFmtId="0" fontId="0" fillId="0" borderId="0" xfId="0"/>
    <xf numFmtId="43" fontId="0" fillId="0" borderId="0" xfId="0" applyNumberFormat="1"/>
    <xf numFmtId="43" fontId="1" fillId="0" borderId="0" xfId="1" applyFont="1"/>
    <xf numFmtId="0" fontId="0" fillId="0" borderId="0" xfId="0" pivotButton="1"/>
    <xf numFmtId="0" fontId="0" fillId="0" borderId="0" xfId="0" applyAlignment="1">
      <alignment horizontal="left"/>
    </xf>
    <xf numFmtId="0" fontId="0" fillId="3" borderId="3" xfId="0" applyFont="1" applyFill="1" applyBorder="1"/>
    <xf numFmtId="0" fontId="0" fillId="3" borderId="4" xfId="0" applyFont="1" applyFill="1" applyBorder="1"/>
    <xf numFmtId="0" fontId="0" fillId="0" borderId="3" xfId="0" applyFont="1" applyBorder="1"/>
    <xf numFmtId="0" fontId="0" fillId="0" borderId="4" xfId="0" applyFont="1" applyBorder="1"/>
    <xf numFmtId="43" fontId="0" fillId="0" borderId="4" xfId="0" applyNumberFormat="1" applyFont="1" applyBorder="1"/>
    <xf numFmtId="43" fontId="0" fillId="0" borderId="7" xfId="0" applyNumberFormat="1" applyFont="1" applyBorder="1"/>
    <xf numFmtId="0" fontId="0" fillId="4" borderId="10" xfId="0" applyFont="1" applyFill="1" applyBorder="1"/>
    <xf numFmtId="0" fontId="0" fillId="4" borderId="11" xfId="0" applyFont="1" applyFill="1" applyBorder="1"/>
    <xf numFmtId="0" fontId="0" fillId="4" borderId="11" xfId="0" applyNumberFormat="1" applyFont="1" applyFill="1" applyBorder="1"/>
    <xf numFmtId="0" fontId="0" fillId="3" borderId="14" xfId="0" applyFont="1" applyFill="1" applyBorder="1"/>
    <xf numFmtId="0" fontId="0" fillId="3" borderId="2" xfId="0" applyFont="1" applyFill="1" applyBorder="1"/>
    <xf numFmtId="43" fontId="0" fillId="3" borderId="2" xfId="0" applyNumberFormat="1" applyFont="1" applyFill="1" applyBorder="1"/>
    <xf numFmtId="43" fontId="0" fillId="3" borderId="15" xfId="0" applyNumberFormat="1" applyFont="1" applyFill="1" applyBorder="1"/>
    <xf numFmtId="0" fontId="0" fillId="0" borderId="16" xfId="0" applyFont="1" applyBorder="1"/>
    <xf numFmtId="0" fontId="0" fillId="0" borderId="6" xfId="0" applyFont="1" applyBorder="1"/>
    <xf numFmtId="43" fontId="0" fillId="0" borderId="6" xfId="0" applyNumberFormat="1" applyFont="1" applyBorder="1"/>
    <xf numFmtId="43" fontId="0" fillId="0" borderId="17" xfId="0" applyNumberFormat="1" applyFont="1" applyBorder="1"/>
    <xf numFmtId="0" fontId="0" fillId="3" borderId="16" xfId="0" applyFont="1" applyFill="1" applyBorder="1"/>
    <xf numFmtId="0" fontId="0" fillId="3" borderId="6" xfId="0" applyFont="1" applyFill="1" applyBorder="1"/>
    <xf numFmtId="43" fontId="0" fillId="3" borderId="6" xfId="0" applyNumberFormat="1" applyFont="1" applyFill="1" applyBorder="1"/>
    <xf numFmtId="43" fontId="0" fillId="3" borderId="17" xfId="0" applyNumberFormat="1" applyFont="1" applyFill="1" applyBorder="1"/>
    <xf numFmtId="14" fontId="0" fillId="0" borderId="6" xfId="0" applyNumberFormat="1" applyFont="1" applyBorder="1"/>
    <xf numFmtId="14" fontId="0" fillId="3" borderId="6" xfId="0" applyNumberFormat="1" applyFont="1" applyFill="1" applyBorder="1"/>
    <xf numFmtId="14" fontId="0" fillId="3" borderId="4" xfId="0" applyNumberFormat="1" applyFont="1" applyFill="1" applyBorder="1"/>
    <xf numFmtId="4" fontId="0" fillId="0" borderId="0" xfId="0" applyNumberFormat="1"/>
    <xf numFmtId="4" fontId="5" fillId="3" borderId="1" xfId="0" applyNumberFormat="1" applyFont="1" applyFill="1" applyBorder="1"/>
    <xf numFmtId="0" fontId="4" fillId="0" borderId="0" xfId="0" applyFont="1"/>
    <xf numFmtId="0" fontId="3" fillId="5" borderId="12" xfId="0" applyFont="1" applyFill="1" applyBorder="1" applyAlignment="1">
      <alignment horizontal="center"/>
    </xf>
    <xf numFmtId="43" fontId="3" fillId="5" borderId="12" xfId="0" applyNumberFormat="1" applyFont="1" applyFill="1" applyBorder="1" applyAlignment="1">
      <alignment horizontal="center"/>
    </xf>
    <xf numFmtId="43" fontId="3" fillId="5" borderId="13" xfId="0" applyNumberFormat="1" applyFont="1" applyFill="1" applyBorder="1" applyAlignment="1">
      <alignment horizontal="center"/>
    </xf>
    <xf numFmtId="43" fontId="3" fillId="5" borderId="12" xfId="1" applyNumberFormat="1" applyFont="1" applyFill="1" applyBorder="1" applyAlignment="1">
      <alignment horizontal="center" vertical="center" wrapText="1"/>
    </xf>
    <xf numFmtId="0" fontId="3" fillId="5" borderId="12" xfId="0" applyFont="1" applyFill="1" applyBorder="1" applyAlignment="1">
      <alignment horizontal="center" vertical="center"/>
    </xf>
    <xf numFmtId="0" fontId="3" fillId="5" borderId="12" xfId="0" applyNumberFormat="1" applyFont="1" applyFill="1" applyBorder="1" applyAlignment="1">
      <alignment horizontal="center" vertical="center" wrapText="1" shrinkToFit="1"/>
    </xf>
    <xf numFmtId="43" fontId="3" fillId="5" borderId="12" xfId="0" applyNumberFormat="1" applyFont="1" applyFill="1" applyBorder="1" applyAlignment="1">
      <alignment horizontal="center" vertical="center"/>
    </xf>
    <xf numFmtId="0" fontId="3" fillId="5" borderId="12" xfId="0" applyFont="1" applyFill="1" applyBorder="1" applyAlignment="1">
      <alignment horizontal="center" vertical="center" wrapText="1"/>
    </xf>
    <xf numFmtId="43" fontId="3" fillId="5" borderId="13" xfId="0" applyNumberFormat="1" applyFont="1" applyFill="1" applyBorder="1" applyAlignment="1">
      <alignment horizontal="center" vertical="center"/>
    </xf>
    <xf numFmtId="4" fontId="2" fillId="2" borderId="1" xfId="0" applyNumberFormat="1" applyFont="1" applyFill="1" applyBorder="1"/>
    <xf numFmtId="43" fontId="2" fillId="2" borderId="1" xfId="0" applyNumberFormat="1" applyFont="1" applyFill="1" applyBorder="1"/>
    <xf numFmtId="43" fontId="3" fillId="5" borderId="13" xfId="1" applyNumberFormat="1" applyFont="1" applyFill="1" applyBorder="1" applyAlignment="1">
      <alignment horizontal="center" vertical="center" wrapText="1"/>
    </xf>
    <xf numFmtId="43" fontId="7" fillId="3" borderId="2" xfId="1" applyNumberFormat="1" applyFont="1" applyFill="1" applyBorder="1"/>
    <xf numFmtId="43" fontId="7" fillId="3" borderId="15" xfId="1" applyNumberFormat="1" applyFont="1" applyFill="1" applyBorder="1"/>
    <xf numFmtId="43" fontId="7" fillId="0" borderId="0" xfId="1" applyFont="1"/>
    <xf numFmtId="43" fontId="7" fillId="0" borderId="0" xfId="0" applyNumberFormat="1" applyFont="1"/>
    <xf numFmtId="43" fontId="7" fillId="0" borderId="6" xfId="1" applyNumberFormat="1" applyFont="1" applyBorder="1"/>
    <xf numFmtId="43" fontId="7" fillId="0" borderId="17" xfId="1" applyNumberFormat="1" applyFont="1" applyBorder="1"/>
    <xf numFmtId="43" fontId="7" fillId="3" borderId="6" xfId="1" applyNumberFormat="1" applyFont="1" applyFill="1" applyBorder="1"/>
    <xf numFmtId="43" fontId="7" fillId="3" borderId="17" xfId="1" applyNumberFormat="1" applyFont="1" applyFill="1" applyBorder="1"/>
    <xf numFmtId="0" fontId="7" fillId="3" borderId="6" xfId="0" applyFont="1" applyFill="1" applyBorder="1"/>
    <xf numFmtId="0" fontId="7" fillId="0" borderId="6" xfId="0" applyFont="1" applyBorder="1"/>
    <xf numFmtId="43" fontId="7" fillId="3" borderId="4" xfId="1" applyNumberFormat="1" applyFont="1" applyFill="1" applyBorder="1"/>
    <xf numFmtId="0" fontId="7" fillId="3" borderId="4" xfId="0" applyFont="1" applyFill="1" applyBorder="1"/>
    <xf numFmtId="43" fontId="7" fillId="3" borderId="7" xfId="1" applyNumberFormat="1" applyFont="1" applyFill="1" applyBorder="1"/>
    <xf numFmtId="0" fontId="7" fillId="0" borderId="0" xfId="0" applyFont="1"/>
    <xf numFmtId="4" fontId="7" fillId="0" borderId="0" xfId="0" applyNumberFormat="1" applyFont="1"/>
    <xf numFmtId="0" fontId="0" fillId="0" borderId="0" xfId="0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6" fillId="7" borderId="0" xfId="0" applyFont="1" applyFill="1"/>
    <xf numFmtId="0" fontId="9" fillId="7" borderId="0" xfId="0" applyFont="1" applyFill="1" applyAlignment="1"/>
    <xf numFmtId="0" fontId="0" fillId="5" borderId="0" xfId="0" applyFill="1"/>
    <xf numFmtId="0" fontId="0" fillId="8" borderId="0" xfId="0" applyFill="1"/>
    <xf numFmtId="0" fontId="6" fillId="8" borderId="0" xfId="0" applyFont="1" applyFill="1"/>
    <xf numFmtId="0" fontId="0" fillId="0" borderId="18" xfId="0" applyBorder="1"/>
    <xf numFmtId="4" fontId="7" fillId="0" borderId="18" xfId="0" applyNumberFormat="1" applyFont="1" applyBorder="1"/>
    <xf numFmtId="4" fontId="7" fillId="0" borderId="0" xfId="0" applyNumberFormat="1" applyFont="1" applyBorder="1"/>
    <xf numFmtId="0" fontId="0" fillId="0" borderId="0" xfId="0" applyBorder="1"/>
    <xf numFmtId="0" fontId="2" fillId="2" borderId="19" xfId="0" applyFont="1" applyFill="1" applyBorder="1" applyAlignment="1">
      <alignment horizontal="center" vertical="center" wrapText="1"/>
    </xf>
    <xf numFmtId="0" fontId="2" fillId="2" borderId="19" xfId="0" applyFont="1" applyFill="1" applyBorder="1" applyAlignment="1">
      <alignment horizontal="center" vertical="center"/>
    </xf>
    <xf numFmtId="4" fontId="8" fillId="2" borderId="0" xfId="0" applyNumberFormat="1" applyFont="1" applyFill="1"/>
    <xf numFmtId="0" fontId="2" fillId="2" borderId="20" xfId="0" applyFont="1" applyFill="1" applyBorder="1" applyAlignment="1">
      <alignment horizontal="center" vertical="center" wrapText="1"/>
    </xf>
    <xf numFmtId="0" fontId="2" fillId="2" borderId="21" xfId="0" applyFont="1" applyFill="1" applyBorder="1" applyAlignment="1">
      <alignment horizontal="center" vertical="center" wrapText="1"/>
    </xf>
    <xf numFmtId="43" fontId="3" fillId="5" borderId="22" xfId="1" applyNumberFormat="1" applyFont="1" applyFill="1" applyBorder="1" applyAlignment="1">
      <alignment horizontal="center" vertical="center" wrapText="1"/>
    </xf>
    <xf numFmtId="43" fontId="3" fillId="5" borderId="23" xfId="1" applyNumberFormat="1" applyFont="1" applyFill="1" applyBorder="1" applyAlignment="1">
      <alignment horizontal="center" vertical="center" wrapText="1"/>
    </xf>
    <xf numFmtId="4" fontId="7" fillId="2" borderId="19" xfId="0" applyNumberFormat="1" applyFont="1" applyFill="1" applyBorder="1"/>
    <xf numFmtId="4" fontId="8" fillId="2" borderId="19" xfId="0" applyNumberFormat="1" applyFont="1" applyFill="1" applyBorder="1"/>
    <xf numFmtId="43" fontId="4" fillId="0" borderId="0" xfId="0" applyNumberFormat="1" applyFont="1"/>
    <xf numFmtId="0" fontId="11" fillId="8" borderId="0" xfId="0" applyFont="1" applyFill="1"/>
    <xf numFmtId="0" fontId="6" fillId="3" borderId="16" xfId="0" applyFont="1" applyFill="1" applyBorder="1"/>
    <xf numFmtId="0" fontId="6" fillId="3" borderId="6" xfId="0" applyFont="1" applyFill="1" applyBorder="1"/>
    <xf numFmtId="43" fontId="6" fillId="3" borderId="6" xfId="0" applyNumberFormat="1" applyFont="1" applyFill="1" applyBorder="1"/>
    <xf numFmtId="43" fontId="6" fillId="0" borderId="6" xfId="0" applyNumberFormat="1" applyFont="1" applyBorder="1"/>
    <xf numFmtId="43" fontId="6" fillId="0" borderId="17" xfId="0" applyNumberFormat="1" applyFont="1" applyBorder="1"/>
    <xf numFmtId="0" fontId="6" fillId="0" borderId="16" xfId="0" applyFont="1" applyBorder="1"/>
    <xf numFmtId="0" fontId="6" fillId="0" borderId="6" xfId="0" applyFont="1" applyBorder="1"/>
    <xf numFmtId="43" fontId="6" fillId="3" borderId="17" xfId="0" applyNumberFormat="1" applyFont="1" applyFill="1" applyBorder="1"/>
    <xf numFmtId="43" fontId="5" fillId="0" borderId="6" xfId="1" applyNumberFormat="1" applyFont="1" applyBorder="1"/>
    <xf numFmtId="43" fontId="5" fillId="3" borderId="6" xfId="1" applyNumberFormat="1" applyFont="1" applyFill="1" applyBorder="1"/>
    <xf numFmtId="43" fontId="5" fillId="3" borderId="17" xfId="1" applyNumberFormat="1" applyFont="1" applyFill="1" applyBorder="1"/>
    <xf numFmtId="43" fontId="5" fillId="0" borderId="17" xfId="1" applyNumberFormat="1" applyFont="1" applyBorder="1"/>
    <xf numFmtId="14" fontId="6" fillId="0" borderId="6" xfId="0" applyNumberFormat="1" applyFont="1" applyBorder="1"/>
    <xf numFmtId="0" fontId="5" fillId="0" borderId="6" xfId="0" applyFont="1" applyBorder="1"/>
    <xf numFmtId="0" fontId="11" fillId="0" borderId="0" xfId="0" applyFont="1"/>
    <xf numFmtId="4" fontId="7" fillId="2" borderId="1" xfId="0" applyNumberFormat="1" applyFont="1" applyFill="1" applyBorder="1"/>
    <xf numFmtId="0" fontId="0" fillId="0" borderId="0" xfId="0" pivotButton="1" applyAlignment="1">
      <alignment horizontal="center" vertical="center"/>
    </xf>
    <xf numFmtId="0" fontId="9" fillId="8" borderId="0" xfId="0" applyFont="1" applyFill="1" applyAlignment="1"/>
    <xf numFmtId="0" fontId="2" fillId="0" borderId="0" xfId="0" applyFont="1"/>
    <xf numFmtId="164" fontId="0" fillId="3" borderId="6" xfId="0" applyNumberFormat="1" applyFont="1" applyFill="1" applyBorder="1"/>
    <xf numFmtId="0" fontId="4" fillId="3" borderId="16" xfId="0" applyFont="1" applyFill="1" applyBorder="1"/>
    <xf numFmtId="0" fontId="17" fillId="0" borderId="0" xfId="0" applyFont="1"/>
    <xf numFmtId="4" fontId="8" fillId="0" borderId="0" xfId="0" applyNumberFormat="1" applyFont="1"/>
    <xf numFmtId="4" fontId="4" fillId="0" borderId="0" xfId="0" applyNumberFormat="1" applyFont="1"/>
    <xf numFmtId="0" fontId="6" fillId="0" borderId="0" xfId="0" applyFont="1"/>
    <xf numFmtId="43" fontId="6" fillId="0" borderId="0" xfId="1" applyFont="1"/>
    <xf numFmtId="43" fontId="6" fillId="0" borderId="0" xfId="0" applyNumberFormat="1" applyFont="1"/>
    <xf numFmtId="0" fontId="19" fillId="2" borderId="19" xfId="0" applyFont="1" applyFill="1" applyBorder="1" applyAlignment="1">
      <alignment horizontal="center" vertical="center" wrapText="1"/>
    </xf>
    <xf numFmtId="4" fontId="20" fillId="0" borderId="0" xfId="0" applyNumberFormat="1" applyFont="1"/>
    <xf numFmtId="4" fontId="21" fillId="2" borderId="0" xfId="0" applyNumberFormat="1" applyFont="1" applyFill="1"/>
    <xf numFmtId="0" fontId="0" fillId="0" borderId="0" xfId="0" applyAlignment="1">
      <alignment horizontal="left" indent="1"/>
    </xf>
    <xf numFmtId="0" fontId="0" fillId="0" borderId="0" xfId="0" applyProtection="1">
      <protection locked="0"/>
    </xf>
    <xf numFmtId="4" fontId="7" fillId="0" borderId="0" xfId="0" applyNumberFormat="1" applyFont="1" applyProtection="1">
      <protection locked="0"/>
    </xf>
    <xf numFmtId="4" fontId="0" fillId="0" borderId="0" xfId="0" applyNumberFormat="1" applyProtection="1">
      <protection locked="0"/>
    </xf>
    <xf numFmtId="0" fontId="3" fillId="6" borderId="10" xfId="0" applyFont="1" applyFill="1" applyBorder="1" applyAlignment="1" applyProtection="1">
      <alignment horizontal="center" vertical="center" wrapText="1"/>
    </xf>
    <xf numFmtId="0" fontId="3" fillId="6" borderId="11" xfId="0" applyFont="1" applyFill="1" applyBorder="1" applyAlignment="1" applyProtection="1">
      <alignment horizontal="center" vertical="center"/>
    </xf>
    <xf numFmtId="0" fontId="3" fillId="6" borderId="11" xfId="0" applyFont="1" applyFill="1" applyBorder="1" applyAlignment="1" applyProtection="1">
      <alignment horizontal="center" vertical="center" wrapText="1"/>
    </xf>
    <xf numFmtId="0" fontId="3" fillId="5" borderId="12" xfId="0" applyFont="1" applyFill="1" applyBorder="1" applyAlignment="1" applyProtection="1">
      <alignment horizontal="center" vertical="center" wrapText="1"/>
    </xf>
    <xf numFmtId="0" fontId="3" fillId="5" borderId="12" xfId="0" applyFont="1" applyFill="1" applyBorder="1" applyAlignment="1" applyProtection="1">
      <alignment horizontal="center" vertical="center"/>
    </xf>
    <xf numFmtId="43" fontId="3" fillId="5" borderId="12" xfId="1" applyNumberFormat="1" applyFont="1" applyFill="1" applyBorder="1" applyAlignment="1" applyProtection="1">
      <alignment horizontal="center" vertical="center" wrapText="1"/>
    </xf>
    <xf numFmtId="43" fontId="3" fillId="5" borderId="13" xfId="1" applyNumberFormat="1" applyFont="1" applyFill="1" applyBorder="1" applyAlignment="1" applyProtection="1">
      <alignment horizontal="center" vertical="center" wrapText="1"/>
    </xf>
    <xf numFmtId="0" fontId="0" fillId="4" borderId="10" xfId="0" applyFont="1" applyFill="1" applyBorder="1" applyProtection="1"/>
    <xf numFmtId="0" fontId="0" fillId="4" borderId="11" xfId="0" applyFont="1" applyFill="1" applyBorder="1" applyProtection="1"/>
    <xf numFmtId="0" fontId="0" fillId="4" borderId="11" xfId="0" applyNumberFormat="1" applyFont="1" applyFill="1" applyBorder="1" applyProtection="1"/>
    <xf numFmtId="4" fontId="0" fillId="4" borderId="11" xfId="0" applyNumberFormat="1" applyFont="1" applyFill="1" applyBorder="1" applyProtection="1"/>
    <xf numFmtId="164" fontId="0" fillId="4" borderId="11" xfId="0" applyNumberFormat="1" applyFont="1" applyFill="1" applyBorder="1" applyProtection="1"/>
    <xf numFmtId="10" fontId="0" fillId="4" borderId="11" xfId="0" applyNumberFormat="1" applyFont="1" applyFill="1" applyBorder="1" applyProtection="1"/>
    <xf numFmtId="4" fontId="7" fillId="0" borderId="0" xfId="0" applyNumberFormat="1" applyFont="1" applyProtection="1"/>
    <xf numFmtId="0" fontId="0" fillId="0" borderId="10" xfId="0" applyFont="1" applyBorder="1" applyProtection="1"/>
    <xf numFmtId="0" fontId="0" fillId="0" borderId="11" xfId="0" applyFont="1" applyBorder="1" applyProtection="1"/>
    <xf numFmtId="0" fontId="0" fillId="0" borderId="11" xfId="0" applyNumberFormat="1" applyFont="1" applyBorder="1" applyProtection="1"/>
    <xf numFmtId="4" fontId="0" fillId="0" borderId="11" xfId="0" applyNumberFormat="1" applyFont="1" applyBorder="1" applyProtection="1"/>
    <xf numFmtId="164" fontId="0" fillId="0" borderId="11" xfId="0" applyNumberFormat="1" applyFont="1" applyBorder="1" applyProtection="1"/>
    <xf numFmtId="10" fontId="0" fillId="0" borderId="11" xfId="0" applyNumberFormat="1" applyFont="1" applyBorder="1" applyProtection="1"/>
    <xf numFmtId="0" fontId="6" fillId="0" borderId="10" xfId="0" applyFont="1" applyBorder="1" applyProtection="1"/>
    <xf numFmtId="0" fontId="6" fillId="0" borderId="11" xfId="0" applyFont="1" applyBorder="1" applyProtection="1"/>
    <xf numFmtId="0" fontId="6" fillId="0" borderId="11" xfId="0" applyNumberFormat="1" applyFont="1" applyBorder="1" applyProtection="1"/>
    <xf numFmtId="4" fontId="6" fillId="0" borderId="11" xfId="0" applyNumberFormat="1" applyFont="1" applyBorder="1" applyProtection="1"/>
    <xf numFmtId="164" fontId="6" fillId="0" borderId="11" xfId="0" applyNumberFormat="1" applyFont="1" applyBorder="1" applyProtection="1"/>
    <xf numFmtId="10" fontId="6" fillId="0" borderId="11" xfId="0" applyNumberFormat="1" applyFont="1" applyBorder="1" applyProtection="1"/>
    <xf numFmtId="0" fontId="6" fillId="4" borderId="10" xfId="0" applyFont="1" applyFill="1" applyBorder="1" applyProtection="1"/>
    <xf numFmtId="0" fontId="6" fillId="4" borderId="11" xfId="0" applyFont="1" applyFill="1" applyBorder="1" applyProtection="1"/>
    <xf numFmtId="0" fontId="6" fillId="4" borderId="11" xfId="0" applyNumberFormat="1" applyFont="1" applyFill="1" applyBorder="1" applyProtection="1"/>
    <xf numFmtId="4" fontId="6" fillId="4" borderId="11" xfId="0" applyNumberFormat="1" applyFont="1" applyFill="1" applyBorder="1" applyProtection="1"/>
    <xf numFmtId="164" fontId="6" fillId="4" borderId="11" xfId="0" applyNumberFormat="1" applyFont="1" applyFill="1" applyBorder="1" applyProtection="1"/>
    <xf numFmtId="10" fontId="6" fillId="4" borderId="11" xfId="0" applyNumberFormat="1" applyFont="1" applyFill="1" applyBorder="1" applyProtection="1"/>
    <xf numFmtId="4" fontId="5" fillId="0" borderId="0" xfId="0" applyNumberFormat="1" applyFont="1" applyProtection="1"/>
    <xf numFmtId="0" fontId="0" fillId="4" borderId="8" xfId="0" applyFont="1" applyFill="1" applyBorder="1" applyProtection="1"/>
    <xf numFmtId="0" fontId="0" fillId="4" borderId="9" xfId="0" applyFont="1" applyFill="1" applyBorder="1" applyProtection="1"/>
    <xf numFmtId="0" fontId="0" fillId="4" borderId="9" xfId="0" applyNumberFormat="1" applyFont="1" applyFill="1" applyBorder="1" applyProtection="1"/>
    <xf numFmtId="4" fontId="0" fillId="4" borderId="9" xfId="0" applyNumberFormat="1" applyFont="1" applyFill="1" applyBorder="1" applyProtection="1"/>
    <xf numFmtId="164" fontId="0" fillId="4" borderId="9" xfId="0" applyNumberFormat="1" applyFont="1" applyFill="1" applyBorder="1" applyProtection="1"/>
    <xf numFmtId="10" fontId="0" fillId="4" borderId="9" xfId="0" applyNumberFormat="1" applyFont="1" applyFill="1" applyBorder="1" applyProtection="1"/>
    <xf numFmtId="0" fontId="0" fillId="0" borderId="0" xfId="0" applyProtection="1"/>
    <xf numFmtId="4" fontId="0" fillId="0" borderId="0" xfId="0" applyNumberFormat="1" applyProtection="1"/>
    <xf numFmtId="4" fontId="8" fillId="2" borderId="1" xfId="0" applyNumberFormat="1" applyFont="1" applyFill="1" applyBorder="1" applyProtection="1"/>
    <xf numFmtId="0" fontId="4" fillId="4" borderId="10" xfId="0" applyFont="1" applyFill="1" applyBorder="1" applyProtection="1"/>
    <xf numFmtId="0" fontId="4" fillId="4" borderId="11" xfId="0" applyFont="1" applyFill="1" applyBorder="1" applyProtection="1"/>
    <xf numFmtId="0" fontId="4" fillId="4" borderId="11" xfId="0" applyNumberFormat="1" applyFont="1" applyFill="1" applyBorder="1" applyProtection="1"/>
    <xf numFmtId="4" fontId="4" fillId="4" borderId="11" xfId="0" applyNumberFormat="1" applyFont="1" applyFill="1" applyBorder="1" applyProtection="1"/>
    <xf numFmtId="164" fontId="4" fillId="4" borderId="11" xfId="0" applyNumberFormat="1" applyFont="1" applyFill="1" applyBorder="1" applyProtection="1"/>
    <xf numFmtId="10" fontId="4" fillId="4" borderId="11" xfId="0" applyNumberFormat="1" applyFont="1" applyFill="1" applyBorder="1" applyProtection="1"/>
    <xf numFmtId="0" fontId="22" fillId="13" borderId="0" xfId="0" applyFont="1" applyFill="1" applyBorder="1" applyProtection="1">
      <protection locked="0"/>
    </xf>
    <xf numFmtId="0" fontId="22" fillId="13" borderId="0" xfId="0" applyFont="1" applyFill="1" applyBorder="1" applyAlignment="1" applyProtection="1">
      <alignment horizontal="left"/>
      <protection locked="0"/>
    </xf>
    <xf numFmtId="0" fontId="2" fillId="13" borderId="0" xfId="0" applyFont="1" applyFill="1" applyProtection="1">
      <protection locked="0"/>
    </xf>
    <xf numFmtId="43" fontId="15" fillId="0" borderId="0" xfId="1" applyFont="1" applyFill="1" applyBorder="1" applyProtection="1">
      <protection locked="0"/>
    </xf>
    <xf numFmtId="0" fontId="12" fillId="14" borderId="1" xfId="0" applyFont="1" applyFill="1" applyBorder="1" applyAlignment="1" applyProtection="1">
      <alignment horizontal="center" vertical="center" wrapText="1"/>
    </xf>
    <xf numFmtId="0" fontId="12" fillId="14" borderId="1" xfId="0" applyFont="1" applyFill="1" applyBorder="1" applyAlignment="1" applyProtection="1">
      <alignment horizontal="center" vertical="center"/>
    </xf>
    <xf numFmtId="0" fontId="12" fillId="14" borderId="24" xfId="0" applyFont="1" applyFill="1" applyBorder="1" applyAlignment="1" applyProtection="1">
      <alignment horizontal="center" vertical="center"/>
    </xf>
    <xf numFmtId="0" fontId="12" fillId="14" borderId="24" xfId="0" applyFont="1" applyFill="1" applyBorder="1" applyAlignment="1" applyProtection="1">
      <alignment horizontal="center" vertical="center" wrapText="1"/>
    </xf>
    <xf numFmtId="0" fontId="3" fillId="13" borderId="19" xfId="0" applyFont="1" applyFill="1" applyBorder="1" applyAlignment="1" applyProtection="1">
      <alignment horizontal="center" vertical="center" wrapText="1"/>
    </xf>
    <xf numFmtId="0" fontId="13" fillId="0" borderId="6" xfId="0" applyFont="1" applyFill="1" applyBorder="1" applyProtection="1"/>
    <xf numFmtId="0" fontId="13" fillId="0" borderId="6" xfId="0" applyFont="1" applyFill="1" applyBorder="1" applyAlignment="1" applyProtection="1">
      <alignment horizontal="center"/>
    </xf>
    <xf numFmtId="0" fontId="13" fillId="0" borderId="6" xfId="0" applyFont="1" applyFill="1" applyBorder="1" applyAlignment="1" applyProtection="1">
      <alignment horizontal="center" vertical="center"/>
    </xf>
    <xf numFmtId="0" fontId="13" fillId="0" borderId="6" xfId="0" applyFont="1" applyFill="1" applyBorder="1" applyAlignment="1" applyProtection="1">
      <alignment horizontal="center" wrapText="1"/>
    </xf>
    <xf numFmtId="0" fontId="14" fillId="0" borderId="6" xfId="0" applyFont="1" applyFill="1" applyBorder="1" applyAlignment="1" applyProtection="1">
      <alignment horizontal="center" wrapText="1"/>
    </xf>
    <xf numFmtId="4" fontId="15" fillId="0" borderId="6" xfId="1" applyNumberFormat="1" applyFont="1" applyFill="1" applyBorder="1" applyAlignment="1" applyProtection="1">
      <alignment wrapText="1"/>
    </xf>
    <xf numFmtId="4" fontId="16" fillId="0" borderId="6" xfId="0" applyNumberFormat="1" applyFont="1" applyFill="1" applyBorder="1" applyAlignment="1" applyProtection="1">
      <alignment wrapText="1"/>
    </xf>
    <xf numFmtId="4" fontId="16" fillId="0" borderId="6" xfId="1" applyNumberFormat="1" applyFont="1" applyFill="1" applyBorder="1" applyAlignment="1" applyProtection="1">
      <alignment wrapText="1"/>
    </xf>
    <xf numFmtId="4" fontId="15" fillId="0" borderId="6" xfId="1" applyNumberFormat="1" applyFont="1" applyFill="1" applyBorder="1" applyProtection="1"/>
    <xf numFmtId="43" fontId="15" fillId="0" borderId="6" xfId="1" applyNumberFormat="1" applyFont="1" applyFill="1" applyBorder="1" applyProtection="1"/>
    <xf numFmtId="165" fontId="16" fillId="0" borderId="6" xfId="0" applyNumberFormat="1" applyFont="1" applyFill="1" applyBorder="1" applyProtection="1"/>
    <xf numFmtId="166" fontId="16" fillId="0" borderId="6" xfId="1" applyNumberFormat="1" applyFont="1" applyFill="1" applyBorder="1" applyProtection="1"/>
    <xf numFmtId="43" fontId="16" fillId="0" borderId="6" xfId="1" applyNumberFormat="1" applyFont="1" applyFill="1" applyBorder="1" applyProtection="1"/>
    <xf numFmtId="10" fontId="16" fillId="0" borderId="6" xfId="2" applyNumberFormat="1" applyFont="1" applyFill="1" applyBorder="1" applyProtection="1"/>
    <xf numFmtId="43" fontId="16" fillId="0" borderId="6" xfId="0" applyNumberFormat="1" applyFont="1" applyFill="1" applyBorder="1" applyProtection="1"/>
    <xf numFmtId="10" fontId="16" fillId="0" borderId="6" xfId="0" applyNumberFormat="1" applyFont="1" applyFill="1" applyBorder="1" applyProtection="1"/>
    <xf numFmtId="0" fontId="13" fillId="0" borderId="0" xfId="0" applyFont="1" applyFill="1" applyBorder="1" applyProtection="1"/>
    <xf numFmtId="0" fontId="13" fillId="0" borderId="0" xfId="0" applyFont="1" applyFill="1" applyBorder="1" applyAlignment="1" applyProtection="1">
      <alignment horizontal="center"/>
    </xf>
    <xf numFmtId="0" fontId="13" fillId="0" borderId="0" xfId="0" applyFont="1" applyFill="1" applyBorder="1" applyAlignment="1" applyProtection="1">
      <alignment horizontal="center" vertical="center"/>
    </xf>
    <xf numFmtId="0" fontId="13" fillId="0" borderId="0" xfId="0" applyFont="1" applyFill="1" applyBorder="1" applyAlignment="1" applyProtection="1">
      <alignment horizontal="center" wrapText="1"/>
    </xf>
    <xf numFmtId="0" fontId="14" fillId="0" borderId="0" xfId="0" applyFont="1" applyFill="1" applyBorder="1" applyAlignment="1" applyProtection="1">
      <alignment horizontal="center" wrapText="1"/>
    </xf>
    <xf numFmtId="4" fontId="15" fillId="0" borderId="0" xfId="1" applyNumberFormat="1" applyFont="1" applyFill="1" applyBorder="1" applyAlignment="1" applyProtection="1">
      <alignment wrapText="1"/>
    </xf>
    <xf numFmtId="4" fontId="16" fillId="0" borderId="0" xfId="1" applyNumberFormat="1" applyFont="1" applyFill="1" applyBorder="1" applyAlignment="1" applyProtection="1">
      <alignment wrapText="1"/>
    </xf>
    <xf numFmtId="4" fontId="15" fillId="0" borderId="0" xfId="1" applyNumberFormat="1" applyFont="1" applyFill="1" applyBorder="1" applyProtection="1"/>
    <xf numFmtId="165" fontId="16" fillId="0" borderId="0" xfId="0" applyNumberFormat="1" applyFont="1" applyFill="1" applyBorder="1" applyProtection="1"/>
    <xf numFmtId="166" fontId="16" fillId="0" borderId="0" xfId="1" applyNumberFormat="1" applyFont="1" applyFill="1" applyBorder="1" applyProtection="1"/>
    <xf numFmtId="43" fontId="16" fillId="0" borderId="0" xfId="1" applyNumberFormat="1" applyFont="1" applyFill="1" applyBorder="1" applyProtection="1"/>
    <xf numFmtId="10" fontId="16" fillId="0" borderId="0" xfId="2" applyNumberFormat="1" applyFont="1" applyFill="1" applyBorder="1" applyProtection="1"/>
    <xf numFmtId="43" fontId="16" fillId="0" borderId="0" xfId="0" applyNumberFormat="1" applyFont="1" applyFill="1" applyBorder="1" applyProtection="1"/>
    <xf numFmtId="10" fontId="16" fillId="0" borderId="0" xfId="0" applyNumberFormat="1" applyFont="1" applyFill="1" applyBorder="1" applyProtection="1"/>
    <xf numFmtId="0" fontId="13" fillId="0" borderId="0" xfId="0" applyFont="1" applyFill="1" applyBorder="1" applyAlignment="1" applyProtection="1">
      <alignment horizontal="left"/>
    </xf>
    <xf numFmtId="0" fontId="13" fillId="9" borderId="0" xfId="0" applyFont="1" applyFill="1" applyBorder="1" applyProtection="1"/>
    <xf numFmtId="0" fontId="13" fillId="9" borderId="0" xfId="0" applyFont="1" applyFill="1" applyBorder="1" applyAlignment="1" applyProtection="1">
      <alignment horizontal="center"/>
    </xf>
    <xf numFmtId="0" fontId="13" fillId="9" borderId="0" xfId="0" applyFont="1" applyFill="1" applyBorder="1" applyAlignment="1" applyProtection="1">
      <alignment horizontal="center" vertical="center"/>
    </xf>
    <xf numFmtId="0" fontId="13" fillId="9" borderId="0" xfId="0" applyFont="1" applyFill="1" applyBorder="1" applyAlignment="1" applyProtection="1">
      <alignment horizontal="center" wrapText="1"/>
    </xf>
    <xf numFmtId="0" fontId="14" fillId="9" borderId="0" xfId="0" applyFont="1" applyFill="1" applyBorder="1" applyAlignment="1" applyProtection="1">
      <alignment horizontal="center" wrapText="1"/>
    </xf>
    <xf numFmtId="4" fontId="15" fillId="9" borderId="0" xfId="1" applyNumberFormat="1" applyFont="1" applyFill="1" applyBorder="1" applyAlignment="1" applyProtection="1">
      <alignment wrapText="1"/>
    </xf>
    <xf numFmtId="4" fontId="16" fillId="9" borderId="6" xfId="0" applyNumberFormat="1" applyFont="1" applyFill="1" applyBorder="1" applyAlignment="1" applyProtection="1">
      <alignment wrapText="1"/>
    </xf>
    <xf numFmtId="4" fontId="16" fillId="9" borderId="6" xfId="1" applyNumberFormat="1" applyFont="1" applyFill="1" applyBorder="1" applyAlignment="1" applyProtection="1">
      <alignment wrapText="1"/>
    </xf>
    <xf numFmtId="4" fontId="16" fillId="9" borderId="0" xfId="1" applyNumberFormat="1" applyFont="1" applyFill="1" applyBorder="1" applyAlignment="1" applyProtection="1">
      <alignment wrapText="1"/>
    </xf>
    <xf numFmtId="4" fontId="15" fillId="9" borderId="0" xfId="1" applyNumberFormat="1" applyFont="1" applyFill="1" applyBorder="1" applyProtection="1"/>
    <xf numFmtId="43" fontId="15" fillId="9" borderId="6" xfId="1" applyNumberFormat="1" applyFont="1" applyFill="1" applyBorder="1" applyProtection="1"/>
    <xf numFmtId="0" fontId="13" fillId="0" borderId="0" xfId="0" applyFont="1" applyFill="1" applyBorder="1" applyAlignment="1" applyProtection="1"/>
    <xf numFmtId="166" fontId="15" fillId="0" borderId="0" xfId="1" applyNumberFormat="1" applyFont="1" applyFill="1" applyBorder="1" applyProtection="1"/>
    <xf numFmtId="165" fontId="16" fillId="0" borderId="0" xfId="0" applyNumberFormat="1" applyFont="1" applyFill="1" applyBorder="1" applyAlignment="1" applyProtection="1">
      <alignment horizontal="right"/>
    </xf>
    <xf numFmtId="3" fontId="16" fillId="0" borderId="0" xfId="1" applyNumberFormat="1" applyFont="1" applyFill="1" applyBorder="1" applyProtection="1"/>
    <xf numFmtId="3" fontId="15" fillId="0" borderId="0" xfId="1" applyNumberFormat="1" applyFont="1" applyFill="1" applyBorder="1" applyProtection="1"/>
    <xf numFmtId="0" fontId="13" fillId="0" borderId="0" xfId="0" applyFont="1" applyFill="1" applyProtection="1"/>
    <xf numFmtId="0" fontId="13" fillId="0" borderId="0" xfId="0" applyFont="1" applyFill="1" applyAlignment="1" applyProtection="1">
      <alignment horizontal="center"/>
    </xf>
    <xf numFmtId="43" fontId="13" fillId="0" borderId="0" xfId="0" applyNumberFormat="1" applyFont="1" applyFill="1" applyProtection="1"/>
    <xf numFmtId="0" fontId="13" fillId="0" borderId="0" xfId="0" applyFont="1" applyProtection="1"/>
    <xf numFmtId="0" fontId="13" fillId="0" borderId="0" xfId="0" applyFont="1" applyAlignment="1" applyProtection="1">
      <alignment horizontal="center"/>
    </xf>
    <xf numFmtId="43" fontId="13" fillId="0" borderId="0" xfId="0" applyNumberFormat="1" applyFont="1" applyProtection="1"/>
    <xf numFmtId="4" fontId="8" fillId="13" borderId="1" xfId="0" applyNumberFormat="1" applyFont="1" applyFill="1" applyBorder="1" applyProtection="1"/>
    <xf numFmtId="0" fontId="12" fillId="10" borderId="1" xfId="0" applyFont="1" applyFill="1" applyBorder="1" applyAlignment="1" applyProtection="1">
      <alignment horizontal="center" vertical="center" wrapText="1"/>
    </xf>
    <xf numFmtId="0" fontId="12" fillId="10" borderId="1" xfId="0" applyFont="1" applyFill="1" applyBorder="1" applyAlignment="1" applyProtection="1">
      <alignment horizontal="center" vertical="center"/>
    </xf>
    <xf numFmtId="0" fontId="12" fillId="10" borderId="24" xfId="0" applyFont="1" applyFill="1" applyBorder="1" applyAlignment="1" applyProtection="1">
      <alignment horizontal="center" vertical="center"/>
    </xf>
    <xf numFmtId="0" fontId="12" fillId="10" borderId="24" xfId="0" applyFont="1" applyFill="1" applyBorder="1" applyAlignment="1" applyProtection="1">
      <alignment horizontal="center" vertical="center" wrapText="1"/>
    </xf>
    <xf numFmtId="0" fontId="12" fillId="11" borderId="24" xfId="0" applyFont="1" applyFill="1" applyBorder="1" applyAlignment="1" applyProtection="1">
      <alignment horizontal="center" vertical="center" wrapText="1"/>
    </xf>
    <xf numFmtId="0" fontId="12" fillId="12" borderId="1" xfId="0" applyFont="1" applyFill="1" applyBorder="1" applyAlignment="1" applyProtection="1">
      <alignment horizontal="center" vertical="center" wrapText="1"/>
    </xf>
    <xf numFmtId="0" fontId="4" fillId="8" borderId="0" xfId="0" applyFont="1" applyFill="1"/>
    <xf numFmtId="0" fontId="3" fillId="5" borderId="25" xfId="0" applyFont="1" applyFill="1" applyBorder="1" applyAlignment="1">
      <alignment horizontal="center" vertical="center" wrapText="1"/>
    </xf>
    <xf numFmtId="43" fontId="0" fillId="0" borderId="0" xfId="1" applyFont="1"/>
    <xf numFmtId="0" fontId="13" fillId="0" borderId="26" xfId="0" applyFont="1" applyFill="1" applyBorder="1" applyAlignment="1" applyProtection="1">
      <alignment horizontal="center"/>
      <protection locked="0" hidden="1"/>
    </xf>
    <xf numFmtId="0" fontId="13" fillId="0" borderId="26" xfId="0" applyFont="1" applyFill="1" applyBorder="1" applyProtection="1">
      <protection locked="0" hidden="1"/>
    </xf>
    <xf numFmtId="0" fontId="13" fillId="0" borderId="26" xfId="0" applyFont="1" applyFill="1" applyBorder="1" applyAlignment="1" applyProtection="1">
      <alignment horizontal="center" wrapText="1"/>
      <protection locked="0" hidden="1"/>
    </xf>
    <xf numFmtId="0" fontId="14" fillId="0" borderId="26" xfId="0" applyFont="1" applyFill="1" applyBorder="1" applyAlignment="1" applyProtection="1">
      <alignment horizontal="center" wrapText="1"/>
      <protection locked="0" hidden="1"/>
    </xf>
    <xf numFmtId="0" fontId="13" fillId="0" borderId="26" xfId="0" applyFont="1" applyFill="1" applyBorder="1" applyAlignment="1" applyProtection="1">
      <alignment horizontal="center" vertical="center"/>
      <protection locked="0" hidden="1"/>
    </xf>
    <xf numFmtId="43" fontId="0" fillId="0" borderId="0" xfId="1" applyFont="1" applyProtection="1">
      <protection locked="0"/>
    </xf>
    <xf numFmtId="43" fontId="0" fillId="0" borderId="0" xfId="0" applyNumberFormat="1" applyProtection="1">
      <protection locked="0"/>
    </xf>
    <xf numFmtId="4" fontId="2" fillId="0" borderId="0" xfId="0" applyNumberFormat="1" applyFont="1" applyProtection="1"/>
    <xf numFmtId="0" fontId="9" fillId="7" borderId="0" xfId="0" applyFont="1" applyFill="1" applyAlignment="1">
      <alignment horizontal="center"/>
    </xf>
    <xf numFmtId="0" fontId="10" fillId="8" borderId="0" xfId="0" applyFont="1" applyFill="1" applyAlignment="1">
      <alignment horizontal="center"/>
    </xf>
  </cellXfs>
  <cellStyles count="3">
    <cellStyle name="Millares" xfId="1" builtinId="3"/>
    <cellStyle name="Normal" xfId="0" builtinId="0"/>
    <cellStyle name="Porcentaje" xfId="2" builtinId="5"/>
  </cellStyles>
  <dxfs count="363"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font>
        <sz val="12"/>
      </font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font>
        <sz val="12"/>
      </font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font>
        <sz val="12"/>
      </font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</dxfs>
  <tableStyles count="0" defaultTableStyle="TableStyleMedium2" defaultPivotStyle="PivotStyleLight16"/>
  <colors>
    <mruColors>
      <color rgb="FF87176A"/>
      <color rgb="FFB515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1.xml"/><Relationship Id="rId21" Type="http://schemas.openxmlformats.org/officeDocument/2006/relationships/pivotCacheDefinition" Target="pivotCache/pivotCacheDefinition1.xml"/><Relationship Id="rId42" Type="http://schemas.microsoft.com/office/2007/relationships/slicerCache" Target="slicerCaches/slicerCache17.xml"/><Relationship Id="rId47" Type="http://schemas.microsoft.com/office/2007/relationships/slicerCache" Target="slicerCaches/slicerCache22.xml"/><Relationship Id="rId63" Type="http://schemas.microsoft.com/office/2007/relationships/slicerCache" Target="slicerCaches/slicerCache38.xml"/><Relationship Id="rId6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microsoft.com/office/2007/relationships/slicerCache" Target="slicerCaches/slicerCache4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4.xml"/><Relationship Id="rId32" Type="http://schemas.microsoft.com/office/2007/relationships/slicerCache" Target="slicerCaches/slicerCache7.xml"/><Relationship Id="rId37" Type="http://schemas.microsoft.com/office/2007/relationships/slicerCache" Target="slicerCaches/slicerCache12.xml"/><Relationship Id="rId40" Type="http://schemas.microsoft.com/office/2007/relationships/slicerCache" Target="slicerCaches/slicerCache15.xml"/><Relationship Id="rId45" Type="http://schemas.microsoft.com/office/2007/relationships/slicerCache" Target="slicerCaches/slicerCache20.xml"/><Relationship Id="rId53" Type="http://schemas.microsoft.com/office/2007/relationships/slicerCache" Target="slicerCaches/slicerCache28.xml"/><Relationship Id="rId58" Type="http://schemas.microsoft.com/office/2007/relationships/slicerCache" Target="slicerCaches/slicerCache33.xml"/><Relationship Id="rId66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microsoft.com/office/2007/relationships/slicerCache" Target="slicerCaches/slicerCache36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2.xml"/><Relationship Id="rId27" Type="http://schemas.microsoft.com/office/2007/relationships/slicerCache" Target="slicerCaches/slicerCache2.xml"/><Relationship Id="rId30" Type="http://schemas.microsoft.com/office/2007/relationships/slicerCache" Target="slicerCaches/slicerCache5.xml"/><Relationship Id="rId35" Type="http://schemas.microsoft.com/office/2007/relationships/slicerCache" Target="slicerCaches/slicerCache10.xml"/><Relationship Id="rId43" Type="http://schemas.microsoft.com/office/2007/relationships/slicerCache" Target="slicerCaches/slicerCache18.xml"/><Relationship Id="rId48" Type="http://schemas.microsoft.com/office/2007/relationships/slicerCache" Target="slicerCaches/slicerCache23.xml"/><Relationship Id="rId56" Type="http://schemas.microsoft.com/office/2007/relationships/slicerCache" Target="slicerCaches/slicerCache31.xml"/><Relationship Id="rId64" Type="http://schemas.microsoft.com/office/2007/relationships/slicerCache" Target="slicerCaches/slicerCache39.xml"/><Relationship Id="rId69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microsoft.com/office/2007/relationships/slicerCache" Target="slicerCaches/slicerCache26.xml"/><Relationship Id="rId72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5.xml"/><Relationship Id="rId33" Type="http://schemas.microsoft.com/office/2007/relationships/slicerCache" Target="slicerCaches/slicerCache8.xml"/><Relationship Id="rId38" Type="http://schemas.microsoft.com/office/2007/relationships/slicerCache" Target="slicerCaches/slicerCache13.xml"/><Relationship Id="rId46" Type="http://schemas.microsoft.com/office/2007/relationships/slicerCache" Target="slicerCaches/slicerCache21.xml"/><Relationship Id="rId59" Type="http://schemas.microsoft.com/office/2007/relationships/slicerCache" Target="slicerCaches/slicerCache34.xml"/><Relationship Id="rId67" Type="http://schemas.openxmlformats.org/officeDocument/2006/relationships/connections" Target="connections.xml"/><Relationship Id="rId20" Type="http://schemas.openxmlformats.org/officeDocument/2006/relationships/worksheet" Target="worksheets/sheet20.xml"/><Relationship Id="rId41" Type="http://schemas.microsoft.com/office/2007/relationships/slicerCache" Target="slicerCaches/slicerCache16.xml"/><Relationship Id="rId54" Type="http://schemas.microsoft.com/office/2007/relationships/slicerCache" Target="slicerCaches/slicerCache29.xml"/><Relationship Id="rId62" Type="http://schemas.microsoft.com/office/2007/relationships/slicerCache" Target="slicerCaches/slicerCache37.xml"/><Relationship Id="rId7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3.xml"/><Relationship Id="rId28" Type="http://schemas.microsoft.com/office/2007/relationships/slicerCache" Target="slicerCaches/slicerCache3.xml"/><Relationship Id="rId36" Type="http://schemas.microsoft.com/office/2007/relationships/slicerCache" Target="slicerCaches/slicerCache11.xml"/><Relationship Id="rId49" Type="http://schemas.microsoft.com/office/2007/relationships/slicerCache" Target="slicerCaches/slicerCache24.xml"/><Relationship Id="rId57" Type="http://schemas.microsoft.com/office/2007/relationships/slicerCache" Target="slicerCaches/slicerCache32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6.xml"/><Relationship Id="rId44" Type="http://schemas.microsoft.com/office/2007/relationships/slicerCache" Target="slicerCaches/slicerCache19.xml"/><Relationship Id="rId52" Type="http://schemas.microsoft.com/office/2007/relationships/slicerCache" Target="slicerCaches/slicerCache27.xml"/><Relationship Id="rId60" Type="http://schemas.microsoft.com/office/2007/relationships/slicerCache" Target="slicerCaches/slicerCache35.xml"/><Relationship Id="rId65" Type="http://schemas.microsoft.com/office/2007/relationships/slicerCache" Target="slicerCaches/slicerCache40.xml"/><Relationship Id="rId73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microsoft.com/office/2007/relationships/slicerCache" Target="slicerCaches/slicerCache14.xml"/><Relationship Id="rId34" Type="http://schemas.microsoft.com/office/2007/relationships/slicerCache" Target="slicerCaches/slicerCache9.xml"/><Relationship Id="rId50" Type="http://schemas.microsoft.com/office/2007/relationships/slicerCache" Target="slicerCaches/slicerCache25.xml"/><Relationship Id="rId55" Type="http://schemas.microsoft.com/office/2007/relationships/slicerCache" Target="slicerCaches/slicerCache30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 INTERESES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erfil Principal Externa LP'!$D$20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 MAYO
DICIEMBRE
 2022</c:v>
                </c:pt>
                <c:pt idx="1">
                  <c:v> 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Externa LP'!$E$20:$AL$20</c:f>
              <c:numCache>
                <c:formatCode>#,##0.00</c:formatCode>
                <c:ptCount val="34"/>
                <c:pt idx="0">
                  <c:v>29000000</c:v>
                </c:pt>
                <c:pt idx="1">
                  <c:v>64000000</c:v>
                </c:pt>
                <c:pt idx="2">
                  <c:v>44000000</c:v>
                </c:pt>
                <c:pt idx="3">
                  <c:v>73526000</c:v>
                </c:pt>
                <c:pt idx="4">
                  <c:v>945273171.39999998</c:v>
                </c:pt>
                <c:pt idx="5">
                  <c:v>945273171.39999998</c:v>
                </c:pt>
                <c:pt idx="6">
                  <c:v>946773171.39999998</c:v>
                </c:pt>
                <c:pt idx="7">
                  <c:v>950273171.39999998</c:v>
                </c:pt>
                <c:pt idx="8">
                  <c:v>955773171.39999998</c:v>
                </c:pt>
                <c:pt idx="9">
                  <c:v>1710772955.2</c:v>
                </c:pt>
                <c:pt idx="10">
                  <c:v>1726772955.2</c:v>
                </c:pt>
                <c:pt idx="11">
                  <c:v>1741772955.2</c:v>
                </c:pt>
                <c:pt idx="12">
                  <c:v>1734772955.2</c:v>
                </c:pt>
                <c:pt idx="13">
                  <c:v>1709772955.2</c:v>
                </c:pt>
                <c:pt idx="14">
                  <c:v>734709597.98000002</c:v>
                </c:pt>
                <c:pt idx="15">
                  <c:v>734709597.98000002</c:v>
                </c:pt>
                <c:pt idx="16">
                  <c:v>734709597.98000002</c:v>
                </c:pt>
                <c:pt idx="17">
                  <c:v>734709597.98000002</c:v>
                </c:pt>
                <c:pt idx="18">
                  <c:v>734709597.9800000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EF-489B-8C49-CC363C0DBC3B}"/>
            </c:ext>
          </c:extLst>
        </c:ser>
        <c:ser>
          <c:idx val="1"/>
          <c:order val="1"/>
          <c:tx>
            <c:strRef>
              <c:f>'Perfil Principal Externa LP'!$D$21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 MAYO
DICIEMBRE
 2022</c:v>
                </c:pt>
                <c:pt idx="1">
                  <c:v> 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Externa LP'!$E$21:$AL$21</c:f>
              <c:numCache>
                <c:formatCode>#,##0.00</c:formatCode>
                <c:ptCount val="34"/>
                <c:pt idx="0">
                  <c:v>135819176.68500003</c:v>
                </c:pt>
                <c:pt idx="1">
                  <c:v>154024800.727</c:v>
                </c:pt>
                <c:pt idx="2">
                  <c:v>144648540.89000002</c:v>
                </c:pt>
                <c:pt idx="3">
                  <c:v>133036195.07000001</c:v>
                </c:pt>
                <c:pt idx="4">
                  <c:v>109706115.35000001</c:v>
                </c:pt>
                <c:pt idx="5">
                  <c:v>103780068.94999999</c:v>
                </c:pt>
                <c:pt idx="6">
                  <c:v>38664784.100000001</c:v>
                </c:pt>
                <c:pt idx="7">
                  <c:v>34572989.090000004</c:v>
                </c:pt>
                <c:pt idx="8">
                  <c:v>34572989.256999999</c:v>
                </c:pt>
                <c:pt idx="9">
                  <c:v>32460499.309999999</c:v>
                </c:pt>
                <c:pt idx="10">
                  <c:v>32460499.309999999</c:v>
                </c:pt>
                <c:pt idx="11">
                  <c:v>32460499.309999999</c:v>
                </c:pt>
                <c:pt idx="12">
                  <c:v>32460499.309999999</c:v>
                </c:pt>
                <c:pt idx="13">
                  <c:v>33880461.32</c:v>
                </c:pt>
                <c:pt idx="14">
                  <c:v>19112701.066</c:v>
                </c:pt>
                <c:pt idx="15">
                  <c:v>14086128.396</c:v>
                </c:pt>
                <c:pt idx="16">
                  <c:v>8536267.209999999</c:v>
                </c:pt>
                <c:pt idx="17">
                  <c:v>3319733.24</c:v>
                </c:pt>
                <c:pt idx="18">
                  <c:v>2625000</c:v>
                </c:pt>
                <c:pt idx="19">
                  <c:v>2625000</c:v>
                </c:pt>
                <c:pt idx="20">
                  <c:v>1968750</c:v>
                </c:pt>
                <c:pt idx="21">
                  <c:v>1312500</c:v>
                </c:pt>
                <c:pt idx="22">
                  <c:v>1312500</c:v>
                </c:pt>
                <c:pt idx="23">
                  <c:v>1312500</c:v>
                </c:pt>
                <c:pt idx="24">
                  <c:v>131250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EF-489B-8C49-CC363C0DBC3B}"/>
            </c:ext>
          </c:extLst>
        </c:ser>
        <c:ser>
          <c:idx val="2"/>
          <c:order val="2"/>
          <c:tx>
            <c:strRef>
              <c:f>'Perfil Principal Externa LP'!$D$22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 MAYO
DICIEMBRE
 2022</c:v>
                </c:pt>
                <c:pt idx="1">
                  <c:v> 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Externa LP'!$E$22:$AL$22</c:f>
              <c:numCache>
                <c:formatCode>#,##0.00</c:formatCode>
                <c:ptCount val="34"/>
                <c:pt idx="0">
                  <c:v>736717630.28700006</c:v>
                </c:pt>
                <c:pt idx="1">
                  <c:v>1290651495.2049999</c:v>
                </c:pt>
                <c:pt idx="2">
                  <c:v>1036989791.794</c:v>
                </c:pt>
                <c:pt idx="3">
                  <c:v>574163623.72000015</c:v>
                </c:pt>
                <c:pt idx="4">
                  <c:v>282647141.84500003</c:v>
                </c:pt>
                <c:pt idx="5">
                  <c:v>207025019.28299999</c:v>
                </c:pt>
                <c:pt idx="6">
                  <c:v>186006209.54699999</c:v>
                </c:pt>
                <c:pt idx="7">
                  <c:v>138301326.61399999</c:v>
                </c:pt>
                <c:pt idx="8">
                  <c:v>87330758.877000004</c:v>
                </c:pt>
                <c:pt idx="9">
                  <c:v>87274164.318000004</c:v>
                </c:pt>
                <c:pt idx="10">
                  <c:v>87274164.482999995</c:v>
                </c:pt>
                <c:pt idx="11">
                  <c:v>83998218.453000009</c:v>
                </c:pt>
                <c:pt idx="12">
                  <c:v>81600132.734000012</c:v>
                </c:pt>
                <c:pt idx="13">
                  <c:v>78255790.165000021</c:v>
                </c:pt>
                <c:pt idx="14">
                  <c:v>62210354.97299999</c:v>
                </c:pt>
                <c:pt idx="15">
                  <c:v>44604983.912999995</c:v>
                </c:pt>
                <c:pt idx="16">
                  <c:v>32752127.181999996</c:v>
                </c:pt>
                <c:pt idx="17">
                  <c:v>30001141.813999996</c:v>
                </c:pt>
                <c:pt idx="18">
                  <c:v>17160210.904999997</c:v>
                </c:pt>
                <c:pt idx="19">
                  <c:v>12108324.934</c:v>
                </c:pt>
                <c:pt idx="20">
                  <c:v>7163485.9340000004</c:v>
                </c:pt>
                <c:pt idx="21">
                  <c:v>2603077.054</c:v>
                </c:pt>
                <c:pt idx="22">
                  <c:v>2603077.054</c:v>
                </c:pt>
                <c:pt idx="23">
                  <c:v>2470182.1940000001</c:v>
                </c:pt>
                <c:pt idx="24">
                  <c:v>2337287.574</c:v>
                </c:pt>
                <c:pt idx="25">
                  <c:v>2337287.574</c:v>
                </c:pt>
                <c:pt idx="26">
                  <c:v>2290546.0470000003</c:v>
                </c:pt>
                <c:pt idx="27">
                  <c:v>2243804.398</c:v>
                </c:pt>
                <c:pt idx="28">
                  <c:v>2145043.27</c:v>
                </c:pt>
                <c:pt idx="29">
                  <c:v>1480851.5260000001</c:v>
                </c:pt>
                <c:pt idx="30">
                  <c:v>1480851.5260000001</c:v>
                </c:pt>
                <c:pt idx="31">
                  <c:v>1480851.52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AEF-489B-8C49-CC363C0DBC3B}"/>
            </c:ext>
          </c:extLst>
        </c:ser>
        <c:ser>
          <c:idx val="3"/>
          <c:order val="3"/>
          <c:tx>
            <c:strRef>
              <c:f>'Perfil Principal Externa LP'!$D$23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 MAYO
DICIEMBRE
 2022</c:v>
                </c:pt>
                <c:pt idx="1">
                  <c:v> 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Externa LP'!$E$23:$AL$23</c:f>
              <c:numCache>
                <c:formatCode>#,##0.00</c:formatCode>
                <c:ptCount val="34"/>
                <c:pt idx="0">
                  <c:v>874191635.60500002</c:v>
                </c:pt>
                <c:pt idx="1">
                  <c:v>981307959.37599981</c:v>
                </c:pt>
                <c:pt idx="2">
                  <c:v>1461996886.8090005</c:v>
                </c:pt>
                <c:pt idx="3">
                  <c:v>2365457274.4410009</c:v>
                </c:pt>
                <c:pt idx="4">
                  <c:v>2179645422.9000006</c:v>
                </c:pt>
                <c:pt idx="5">
                  <c:v>2178995998.1070004</c:v>
                </c:pt>
                <c:pt idx="6">
                  <c:v>2062240167.6860001</c:v>
                </c:pt>
                <c:pt idx="7">
                  <c:v>1867413469.0820003</c:v>
                </c:pt>
                <c:pt idx="8">
                  <c:v>1704740952.5829999</c:v>
                </c:pt>
                <c:pt idx="9">
                  <c:v>802850909.75700009</c:v>
                </c:pt>
                <c:pt idx="10">
                  <c:v>674704323.88199997</c:v>
                </c:pt>
                <c:pt idx="11">
                  <c:v>626371709.84499991</c:v>
                </c:pt>
                <c:pt idx="12">
                  <c:v>584001798.60699999</c:v>
                </c:pt>
                <c:pt idx="13">
                  <c:v>540244512.88099992</c:v>
                </c:pt>
                <c:pt idx="14">
                  <c:v>486448473.67000008</c:v>
                </c:pt>
                <c:pt idx="15">
                  <c:v>429081678.90100002</c:v>
                </c:pt>
                <c:pt idx="16">
                  <c:v>370789235.79100001</c:v>
                </c:pt>
                <c:pt idx="17">
                  <c:v>306415268.884</c:v>
                </c:pt>
                <c:pt idx="18">
                  <c:v>247006267.57299998</c:v>
                </c:pt>
                <c:pt idx="19">
                  <c:v>212366146.53299999</c:v>
                </c:pt>
                <c:pt idx="20">
                  <c:v>172411093.35700002</c:v>
                </c:pt>
                <c:pt idx="21">
                  <c:v>151579661.69099998</c:v>
                </c:pt>
                <c:pt idx="22">
                  <c:v>130150781.35199998</c:v>
                </c:pt>
                <c:pt idx="23">
                  <c:v>121851303.801</c:v>
                </c:pt>
                <c:pt idx="24">
                  <c:v>80535230.937999994</c:v>
                </c:pt>
                <c:pt idx="25">
                  <c:v>90035230.937999994</c:v>
                </c:pt>
                <c:pt idx="26">
                  <c:v>65316887.408000007</c:v>
                </c:pt>
                <c:pt idx="27">
                  <c:v>32689676.345999997</c:v>
                </c:pt>
                <c:pt idx="28">
                  <c:v>8478369.0260000005</c:v>
                </c:pt>
                <c:pt idx="29">
                  <c:v>3547462.8360000001</c:v>
                </c:pt>
                <c:pt idx="30">
                  <c:v>306959.06</c:v>
                </c:pt>
                <c:pt idx="31">
                  <c:v>153479.54999999999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AEF-489B-8C49-CC363C0DBC3B}"/>
            </c:ext>
          </c:extLst>
        </c:ser>
        <c:ser>
          <c:idx val="4"/>
          <c:order val="4"/>
          <c:tx>
            <c:strRef>
              <c:f>'Perfil Principal Externa LP'!$D$24</c:f>
              <c:strCache>
                <c:ptCount val="1"/>
                <c:pt idx="0">
                  <c:v>Total 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 MAYO
DICIEMBRE
 2022</c:v>
                </c:pt>
                <c:pt idx="1">
                  <c:v> 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Externa LP'!$E$24:$AL$24</c:f>
              <c:numCache>
                <c:formatCode>#,##0.00</c:formatCode>
                <c:ptCount val="34"/>
                <c:pt idx="0">
                  <c:v>1775728442.5770001</c:v>
                </c:pt>
                <c:pt idx="1">
                  <c:v>2489984255.3079996</c:v>
                </c:pt>
                <c:pt idx="2">
                  <c:v>2687635219.4930005</c:v>
                </c:pt>
                <c:pt idx="3">
                  <c:v>3146183093.2310009</c:v>
                </c:pt>
                <c:pt idx="4">
                  <c:v>3517271851.4950008</c:v>
                </c:pt>
                <c:pt idx="5">
                  <c:v>3435074257.7400002</c:v>
                </c:pt>
                <c:pt idx="6">
                  <c:v>3233684332.7329998</c:v>
                </c:pt>
                <c:pt idx="7">
                  <c:v>2990560956.1860003</c:v>
                </c:pt>
                <c:pt idx="8">
                  <c:v>2782417872.1169996</c:v>
                </c:pt>
                <c:pt idx="9">
                  <c:v>2633358528.585</c:v>
                </c:pt>
                <c:pt idx="10">
                  <c:v>2521211942.875</c:v>
                </c:pt>
                <c:pt idx="11">
                  <c:v>2484603382.8080001</c:v>
                </c:pt>
                <c:pt idx="12">
                  <c:v>2432835385.8509998</c:v>
                </c:pt>
                <c:pt idx="13">
                  <c:v>2362153719.566</c:v>
                </c:pt>
                <c:pt idx="14">
                  <c:v>1302481127.6890001</c:v>
                </c:pt>
                <c:pt idx="15">
                  <c:v>1222482389.1900001</c:v>
                </c:pt>
                <c:pt idx="16">
                  <c:v>1146787228.1630001</c:v>
                </c:pt>
                <c:pt idx="17">
                  <c:v>1074445741.918</c:v>
                </c:pt>
                <c:pt idx="18">
                  <c:v>1001501076.4579999</c:v>
                </c:pt>
                <c:pt idx="19">
                  <c:v>227099471.46700001</c:v>
                </c:pt>
                <c:pt idx="20">
                  <c:v>181543329.29100001</c:v>
                </c:pt>
                <c:pt idx="21">
                  <c:v>155495238.74499997</c:v>
                </c:pt>
                <c:pt idx="22">
                  <c:v>134066358.40599999</c:v>
                </c:pt>
                <c:pt idx="23">
                  <c:v>125633985.995</c:v>
                </c:pt>
                <c:pt idx="24">
                  <c:v>84185018.511999995</c:v>
                </c:pt>
                <c:pt idx="25">
                  <c:v>92372518.511999995</c:v>
                </c:pt>
                <c:pt idx="26">
                  <c:v>67607433.455000013</c:v>
                </c:pt>
                <c:pt idx="27">
                  <c:v>34933480.743999995</c:v>
                </c:pt>
                <c:pt idx="28">
                  <c:v>10623412.296</c:v>
                </c:pt>
                <c:pt idx="29">
                  <c:v>5028314.3619999997</c:v>
                </c:pt>
                <c:pt idx="30">
                  <c:v>1787810.5860000001</c:v>
                </c:pt>
                <c:pt idx="31">
                  <c:v>1634331.07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AEF-489B-8C49-CC363C0DBC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effectLst/>
              </a:rPr>
              <a:t>DEUDA PÚBLICA EXTERNA INTERESES</a:t>
            </a:r>
            <a:endParaRPr lang="es-EC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4998823366565"/>
          <c:y val="7.8455234661306411E-2"/>
          <c:w val="0.54394290453371197"/>
          <c:h val="0.80361853798410288"/>
        </c:manualLayout>
      </c:layout>
      <c:lineChart>
        <c:grouping val="stacked"/>
        <c:varyColors val="0"/>
        <c:ser>
          <c:idx val="0"/>
          <c:order val="0"/>
          <c:tx>
            <c:strRef>
              <c:f>'Perfil Interes Externa LP'!$D$20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Interes Externa LP'!$E$19:$AL$19</c:f>
              <c:strCache>
                <c:ptCount val="34"/>
                <c:pt idx="0">
                  <c:v>MAY-DIC
 2022</c:v>
                </c:pt>
                <c:pt idx="1">
                  <c:v> 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Interes Externa LP'!$E$20:$AL$20</c:f>
              <c:numCache>
                <c:formatCode>#,##0.00</c:formatCode>
                <c:ptCount val="34"/>
                <c:pt idx="0">
                  <c:v>159493579.47999999</c:v>
                </c:pt>
                <c:pt idx="1">
                  <c:v>495454522.69000006</c:v>
                </c:pt>
                <c:pt idx="2">
                  <c:v>630429834.01999998</c:v>
                </c:pt>
                <c:pt idx="3">
                  <c:v>920344578.29999995</c:v>
                </c:pt>
                <c:pt idx="4">
                  <c:v>1024539903.4299999</c:v>
                </c:pt>
                <c:pt idx="5">
                  <c:v>991537994.02999997</c:v>
                </c:pt>
                <c:pt idx="6">
                  <c:v>958536084.61999989</c:v>
                </c:pt>
                <c:pt idx="7">
                  <c:v>925371050.22000003</c:v>
                </c:pt>
                <c:pt idx="8">
                  <c:v>888260592.83999991</c:v>
                </c:pt>
                <c:pt idx="9">
                  <c:v>819589647.3599999</c:v>
                </c:pt>
                <c:pt idx="10">
                  <c:v>701443563.46000004</c:v>
                </c:pt>
                <c:pt idx="11">
                  <c:v>581629979.54999995</c:v>
                </c:pt>
                <c:pt idx="12">
                  <c:v>461272645.63999999</c:v>
                </c:pt>
                <c:pt idx="13">
                  <c:v>341676561.73000002</c:v>
                </c:pt>
                <c:pt idx="14">
                  <c:v>240801070.75</c:v>
                </c:pt>
                <c:pt idx="15">
                  <c:v>190106108.48000002</c:v>
                </c:pt>
                <c:pt idx="16">
                  <c:v>139411146.19999999</c:v>
                </c:pt>
                <c:pt idx="17">
                  <c:v>88716183.939999998</c:v>
                </c:pt>
                <c:pt idx="18">
                  <c:v>38021221.68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43-4EF5-84A8-BF2195AF78B1}"/>
            </c:ext>
          </c:extLst>
        </c:ser>
        <c:ser>
          <c:idx val="1"/>
          <c:order val="1"/>
          <c:tx>
            <c:strRef>
              <c:f>'Perfil Interes Externa LP'!$D$21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Interes Externa LP'!$E$19:$AL$19</c:f>
              <c:strCache>
                <c:ptCount val="34"/>
                <c:pt idx="0">
                  <c:v>MAY-DIC
 2022</c:v>
                </c:pt>
                <c:pt idx="1">
                  <c:v> 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Interes Externa LP'!$E$21:$AL$21</c:f>
              <c:numCache>
                <c:formatCode>#,##0.00</c:formatCode>
                <c:ptCount val="34"/>
                <c:pt idx="0">
                  <c:v>26448719.035999998</c:v>
                </c:pt>
                <c:pt idx="1">
                  <c:v>29338625.921999998</c:v>
                </c:pt>
                <c:pt idx="2">
                  <c:v>24051912.828000002</c:v>
                </c:pt>
                <c:pt idx="3">
                  <c:v>18963427.117000002</c:v>
                </c:pt>
                <c:pt idx="4">
                  <c:v>14794729.439999999</c:v>
                </c:pt>
                <c:pt idx="5">
                  <c:v>11471401.460000001</c:v>
                </c:pt>
                <c:pt idx="6">
                  <c:v>8747563.7899999991</c:v>
                </c:pt>
                <c:pt idx="7">
                  <c:v>7759914.2000000002</c:v>
                </c:pt>
                <c:pt idx="8">
                  <c:v>6854198.6299999999</c:v>
                </c:pt>
                <c:pt idx="9">
                  <c:v>5948483.0599999996</c:v>
                </c:pt>
                <c:pt idx="10">
                  <c:v>5046006.4399999995</c:v>
                </c:pt>
                <c:pt idx="11">
                  <c:v>4137051.98</c:v>
                </c:pt>
                <c:pt idx="12">
                  <c:v>3231336.37</c:v>
                </c:pt>
                <c:pt idx="13">
                  <c:v>2325620.84</c:v>
                </c:pt>
                <c:pt idx="14">
                  <c:v>1476564.69</c:v>
                </c:pt>
                <c:pt idx="15">
                  <c:v>958326.89</c:v>
                </c:pt>
                <c:pt idx="16">
                  <c:v>522317.6</c:v>
                </c:pt>
                <c:pt idx="17">
                  <c:v>351947.60000000003</c:v>
                </c:pt>
                <c:pt idx="18">
                  <c:v>272903.2</c:v>
                </c:pt>
                <c:pt idx="19">
                  <c:v>204995</c:v>
                </c:pt>
                <c:pt idx="20">
                  <c:v>137366.60999999999</c:v>
                </c:pt>
                <c:pt idx="21">
                  <c:v>100406.25</c:v>
                </c:pt>
                <c:pt idx="22">
                  <c:v>73631.25</c:v>
                </c:pt>
                <c:pt idx="23">
                  <c:v>46856.25</c:v>
                </c:pt>
                <c:pt idx="24">
                  <c:v>20081.25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F43-4EF5-84A8-BF2195AF78B1}"/>
            </c:ext>
          </c:extLst>
        </c:ser>
        <c:ser>
          <c:idx val="2"/>
          <c:order val="2"/>
          <c:tx>
            <c:strRef>
              <c:f>'Perfil Interes Externa LP'!$D$22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none"/>
          </c:marker>
          <c:cat>
            <c:strRef>
              <c:f>'Perfil Interes Externa LP'!$E$19:$AL$19</c:f>
              <c:strCache>
                <c:ptCount val="34"/>
                <c:pt idx="0">
                  <c:v>MAY-DIC
 2022</c:v>
                </c:pt>
                <c:pt idx="1">
                  <c:v> 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Interes Externa LP'!$E$22:$AL$22</c:f>
              <c:numCache>
                <c:formatCode>#,##0.00</c:formatCode>
                <c:ptCount val="34"/>
                <c:pt idx="0">
                  <c:v>164989276.96799994</c:v>
                </c:pt>
                <c:pt idx="1">
                  <c:v>213668097.4309999</c:v>
                </c:pt>
                <c:pt idx="2">
                  <c:v>132247673.82299998</c:v>
                </c:pt>
                <c:pt idx="3">
                  <c:v>82377271.824000001</c:v>
                </c:pt>
                <c:pt idx="4">
                  <c:v>53648958.568999991</c:v>
                </c:pt>
                <c:pt idx="5">
                  <c:v>41278322.650999993</c:v>
                </c:pt>
                <c:pt idx="6">
                  <c:v>32545485.093999997</c:v>
                </c:pt>
                <c:pt idx="7">
                  <c:v>25553719.700999994</c:v>
                </c:pt>
                <c:pt idx="8">
                  <c:v>20741773.833999995</c:v>
                </c:pt>
                <c:pt idx="9">
                  <c:v>17913002.115000002</c:v>
                </c:pt>
                <c:pt idx="10">
                  <c:v>15127040.014999999</c:v>
                </c:pt>
                <c:pt idx="11">
                  <c:v>12258337.812000003</c:v>
                </c:pt>
                <c:pt idx="12">
                  <c:v>9515905.0669999998</c:v>
                </c:pt>
                <c:pt idx="13">
                  <c:v>6794260.3250000011</c:v>
                </c:pt>
                <c:pt idx="14">
                  <c:v>4305703.8029999984</c:v>
                </c:pt>
                <c:pt idx="15">
                  <c:v>2513582.0389999994</c:v>
                </c:pt>
                <c:pt idx="16">
                  <c:v>1583422.1229999997</c:v>
                </c:pt>
                <c:pt idx="17">
                  <c:v>913212.30399999965</c:v>
                </c:pt>
                <c:pt idx="18">
                  <c:v>347121.22700000001</c:v>
                </c:pt>
                <c:pt idx="19">
                  <c:v>176556.30599999998</c:v>
                </c:pt>
                <c:pt idx="20">
                  <c:v>87408.932000000001</c:v>
                </c:pt>
                <c:pt idx="21">
                  <c:v>58300.859000000004</c:v>
                </c:pt>
                <c:pt idx="22">
                  <c:v>49069.445999999996</c:v>
                </c:pt>
                <c:pt idx="23">
                  <c:v>39673.462</c:v>
                </c:pt>
                <c:pt idx="24">
                  <c:v>32865.519</c:v>
                </c:pt>
                <c:pt idx="25">
                  <c:v>26892.784</c:v>
                </c:pt>
                <c:pt idx="26">
                  <c:v>20969.433999999997</c:v>
                </c:pt>
                <c:pt idx="27">
                  <c:v>15270.986999999999</c:v>
                </c:pt>
                <c:pt idx="28">
                  <c:v>11254.472</c:v>
                </c:pt>
                <c:pt idx="29">
                  <c:v>8251.634</c:v>
                </c:pt>
                <c:pt idx="30">
                  <c:v>5265.25</c:v>
                </c:pt>
                <c:pt idx="31">
                  <c:v>2245.9580000000001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F43-4EF5-84A8-BF2195AF78B1}"/>
            </c:ext>
          </c:extLst>
        </c:ser>
        <c:ser>
          <c:idx val="3"/>
          <c:order val="3"/>
          <c:tx>
            <c:strRef>
              <c:f>'Perfil Interes Externa LP'!$D$23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Interes Externa LP'!$E$19:$AL$19</c:f>
              <c:strCache>
                <c:ptCount val="34"/>
                <c:pt idx="0">
                  <c:v>MAY-DIC
 2022</c:v>
                </c:pt>
                <c:pt idx="1">
                  <c:v> 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Interes Externa LP'!$E$23:$AL$23</c:f>
              <c:numCache>
                <c:formatCode>#,##0.00</c:formatCode>
                <c:ptCount val="34"/>
                <c:pt idx="0">
                  <c:v>311954974.05300009</c:v>
                </c:pt>
                <c:pt idx="1">
                  <c:v>424493849.12799978</c:v>
                </c:pt>
                <c:pt idx="2">
                  <c:v>398794377.62599981</c:v>
                </c:pt>
                <c:pt idx="3">
                  <c:v>361366972.0309999</c:v>
                </c:pt>
                <c:pt idx="4">
                  <c:v>315394063.33000016</c:v>
                </c:pt>
                <c:pt idx="5">
                  <c:v>273192052.65100002</c:v>
                </c:pt>
                <c:pt idx="6">
                  <c:v>228122837.07500005</c:v>
                </c:pt>
                <c:pt idx="7">
                  <c:v>187672561.491</c:v>
                </c:pt>
                <c:pt idx="8">
                  <c:v>153440483.80000001</c:v>
                </c:pt>
                <c:pt idx="9">
                  <c:v>126566637.05200002</c:v>
                </c:pt>
                <c:pt idx="10">
                  <c:v>110707927.47499996</c:v>
                </c:pt>
                <c:pt idx="11">
                  <c:v>96605613.255999953</c:v>
                </c:pt>
                <c:pt idx="12">
                  <c:v>83975182.621000022</c:v>
                </c:pt>
                <c:pt idx="13">
                  <c:v>72189810.556999967</c:v>
                </c:pt>
                <c:pt idx="14">
                  <c:v>61489248.630000003</c:v>
                </c:pt>
                <c:pt idx="15">
                  <c:v>51473637.325999998</c:v>
                </c:pt>
                <c:pt idx="16">
                  <c:v>42641693.602999993</c:v>
                </c:pt>
                <c:pt idx="17">
                  <c:v>34687625.899000004</c:v>
                </c:pt>
                <c:pt idx="18">
                  <c:v>27862223.136</c:v>
                </c:pt>
                <c:pt idx="19">
                  <c:v>22325846.921999991</c:v>
                </c:pt>
                <c:pt idx="20">
                  <c:v>17590906.549000002</c:v>
                </c:pt>
                <c:pt idx="21">
                  <c:v>13610952.445999999</c:v>
                </c:pt>
                <c:pt idx="22">
                  <c:v>10365074.602000002</c:v>
                </c:pt>
                <c:pt idx="23">
                  <c:v>7568061.669999999</c:v>
                </c:pt>
                <c:pt idx="24">
                  <c:v>5132303.9499999993</c:v>
                </c:pt>
                <c:pt idx="25">
                  <c:v>3401980.7100000004</c:v>
                </c:pt>
                <c:pt idx="26">
                  <c:v>1653536.57</c:v>
                </c:pt>
                <c:pt idx="27">
                  <c:v>541971.77</c:v>
                </c:pt>
                <c:pt idx="28">
                  <c:v>166071.01</c:v>
                </c:pt>
                <c:pt idx="29">
                  <c:v>46484.270000000004</c:v>
                </c:pt>
                <c:pt idx="30">
                  <c:v>4753.9399999999996</c:v>
                </c:pt>
                <c:pt idx="31">
                  <c:v>941.43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F43-4EF5-84A8-BF2195AF78B1}"/>
            </c:ext>
          </c:extLst>
        </c:ser>
        <c:ser>
          <c:idx val="4"/>
          <c:order val="4"/>
          <c:tx>
            <c:strRef>
              <c:f>'Perfil Interes Externa LP'!$D$24</c:f>
              <c:strCache>
                <c:ptCount val="1"/>
                <c:pt idx="0">
                  <c:v>Total 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Interes Externa LP'!$E$19:$AL$19</c:f>
              <c:strCache>
                <c:ptCount val="34"/>
                <c:pt idx="0">
                  <c:v>MAY-DIC
 2022</c:v>
                </c:pt>
                <c:pt idx="1">
                  <c:v> 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Interes Externa LP'!$E$24:$AL$24</c:f>
              <c:numCache>
                <c:formatCode>#,##0.00</c:formatCode>
                <c:ptCount val="34"/>
                <c:pt idx="0">
                  <c:v>662886549.53699994</c:v>
                </c:pt>
                <c:pt idx="1">
                  <c:v>1162955095.1709998</c:v>
                </c:pt>
                <c:pt idx="2">
                  <c:v>1185523798.2969997</c:v>
                </c:pt>
                <c:pt idx="3">
                  <c:v>1383052249.2719998</c:v>
                </c:pt>
                <c:pt idx="4">
                  <c:v>1408377654.7690001</c:v>
                </c:pt>
                <c:pt idx="5">
                  <c:v>1317479770.7920001</c:v>
                </c:pt>
                <c:pt idx="6">
                  <c:v>1227951970.579</c:v>
                </c:pt>
                <c:pt idx="7">
                  <c:v>1146357245.612</c:v>
                </c:pt>
                <c:pt idx="8">
                  <c:v>1069297049.1039999</c:v>
                </c:pt>
                <c:pt idx="9">
                  <c:v>970017769.58699989</c:v>
                </c:pt>
                <c:pt idx="10">
                  <c:v>832324537.3900001</c:v>
                </c:pt>
                <c:pt idx="11">
                  <c:v>694630982.59799993</c:v>
                </c:pt>
                <c:pt idx="12">
                  <c:v>557995069.69799995</c:v>
                </c:pt>
                <c:pt idx="13">
                  <c:v>422986253.45199996</c:v>
                </c:pt>
                <c:pt idx="14">
                  <c:v>308072587.87300003</c:v>
                </c:pt>
                <c:pt idx="15">
                  <c:v>245051654.73500001</c:v>
                </c:pt>
                <c:pt idx="16">
                  <c:v>184158579.52599996</c:v>
                </c:pt>
                <c:pt idx="17">
                  <c:v>124668969.743</c:v>
                </c:pt>
                <c:pt idx="18">
                  <c:v>66503469.243000001</c:v>
                </c:pt>
                <c:pt idx="19">
                  <c:v>22707398.227999993</c:v>
                </c:pt>
                <c:pt idx="20">
                  <c:v>17815682.091000002</c:v>
                </c:pt>
                <c:pt idx="21">
                  <c:v>13769659.554999998</c:v>
                </c:pt>
                <c:pt idx="22">
                  <c:v>10487775.298000002</c:v>
                </c:pt>
                <c:pt idx="23">
                  <c:v>7654591.3819999993</c:v>
                </c:pt>
                <c:pt idx="24">
                  <c:v>5185250.7189999996</c:v>
                </c:pt>
                <c:pt idx="25">
                  <c:v>3428873.4940000004</c:v>
                </c:pt>
                <c:pt idx="26">
                  <c:v>1674506.004</c:v>
                </c:pt>
                <c:pt idx="27">
                  <c:v>557242.75699999998</c:v>
                </c:pt>
                <c:pt idx="28">
                  <c:v>177325.48200000002</c:v>
                </c:pt>
                <c:pt idx="29">
                  <c:v>54735.904000000002</c:v>
                </c:pt>
                <c:pt idx="30">
                  <c:v>10019.189999999999</c:v>
                </c:pt>
                <c:pt idx="31">
                  <c:v>3187.3879999999999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F43-4EF5-84A8-BF2195AF78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965712"/>
        <c:axId val="764094656"/>
      </c:lineChart>
      <c:catAx>
        <c:axId val="1171965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4094656"/>
        <c:crosses val="autoZero"/>
        <c:auto val="1"/>
        <c:lblAlgn val="ctr"/>
        <c:lblOffset val="100"/>
        <c:noMultiLvlLbl val="0"/>
      </c:catAx>
      <c:valAx>
        <c:axId val="764094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171965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INTERNA PRINCIPAL 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erfil Principal Interna LP'!$D$16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  MAYO
DICIEMBRE
 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Interna LP'!$E$16:$AN$16</c:f>
              <c:numCache>
                <c:formatCode>#,##0.00</c:formatCode>
                <c:ptCount val="36"/>
                <c:pt idx="0">
                  <c:v>3141666.65</c:v>
                </c:pt>
                <c:pt idx="1">
                  <c:v>160538277.00000003</c:v>
                </c:pt>
                <c:pt idx="2">
                  <c:v>111133833.09999998</c:v>
                </c:pt>
                <c:pt idx="3">
                  <c:v>104778273.28000002</c:v>
                </c:pt>
                <c:pt idx="4">
                  <c:v>174362915.70000002</c:v>
                </c:pt>
                <c:pt idx="5">
                  <c:v>11946595.340000002</c:v>
                </c:pt>
                <c:pt idx="6">
                  <c:v>900960.53</c:v>
                </c:pt>
                <c:pt idx="7">
                  <c:v>423483.36000000004</c:v>
                </c:pt>
                <c:pt idx="8">
                  <c:v>294733.32</c:v>
                </c:pt>
                <c:pt idx="9">
                  <c:v>294733.32</c:v>
                </c:pt>
                <c:pt idx="10">
                  <c:v>294733.32</c:v>
                </c:pt>
                <c:pt idx="11">
                  <c:v>294733.32</c:v>
                </c:pt>
                <c:pt idx="12">
                  <c:v>294733.32</c:v>
                </c:pt>
                <c:pt idx="13">
                  <c:v>127233.32</c:v>
                </c:pt>
                <c:pt idx="14">
                  <c:v>78333.320000000007</c:v>
                </c:pt>
                <c:pt idx="15">
                  <c:v>41333.320000000007</c:v>
                </c:pt>
                <c:pt idx="16">
                  <c:v>41333.320000000007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82-4A66-A809-02914A4BF23A}"/>
            </c:ext>
          </c:extLst>
        </c:ser>
        <c:ser>
          <c:idx val="1"/>
          <c:order val="1"/>
          <c:tx>
            <c:strRef>
              <c:f>'Perfil Principal Interna LP'!$D$17</c:f>
              <c:strCache>
                <c:ptCount val="1"/>
                <c:pt idx="0">
                  <c:v>A.PRIV.INVERSIONIST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  MAYO
DICIEMBRE
 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Interna LP'!$E$17:$AN$17</c:f>
              <c:numCache>
                <c:formatCode>#,##0.00</c:formatCode>
                <c:ptCount val="36"/>
                <c:pt idx="0">
                  <c:v>3141666.65</c:v>
                </c:pt>
                <c:pt idx="1">
                  <c:v>160538277.00000003</c:v>
                </c:pt>
                <c:pt idx="2">
                  <c:v>111133833.09999998</c:v>
                </c:pt>
                <c:pt idx="3">
                  <c:v>104778273.28000002</c:v>
                </c:pt>
                <c:pt idx="4">
                  <c:v>174362915.70000002</c:v>
                </c:pt>
                <c:pt idx="5">
                  <c:v>11946595.340000002</c:v>
                </c:pt>
                <c:pt idx="6">
                  <c:v>900960.53</c:v>
                </c:pt>
                <c:pt idx="7">
                  <c:v>423483.36000000004</c:v>
                </c:pt>
                <c:pt idx="8">
                  <c:v>294733.32</c:v>
                </c:pt>
                <c:pt idx="9">
                  <c:v>294733.32</c:v>
                </c:pt>
                <c:pt idx="10">
                  <c:v>294733.32</c:v>
                </c:pt>
                <c:pt idx="11">
                  <c:v>294733.32</c:v>
                </c:pt>
                <c:pt idx="12">
                  <c:v>294733.32</c:v>
                </c:pt>
                <c:pt idx="13">
                  <c:v>127233.32</c:v>
                </c:pt>
                <c:pt idx="14">
                  <c:v>78333.320000000007</c:v>
                </c:pt>
                <c:pt idx="15">
                  <c:v>41333.320000000007</c:v>
                </c:pt>
                <c:pt idx="16">
                  <c:v>41333.320000000007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82-4A66-A809-02914A4BF23A}"/>
            </c:ext>
          </c:extLst>
        </c:ser>
        <c:ser>
          <c:idx val="2"/>
          <c:order val="2"/>
          <c:tx>
            <c:strRef>
              <c:f>'Perfil Principal Interna LP'!$D$18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  MAYO
DICIEMBRE
 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Interna LP'!$E$18:$AN$18</c:f>
              <c:numCache>
                <c:formatCode>#,##0.00</c:formatCode>
                <c:ptCount val="36"/>
                <c:pt idx="0">
                  <c:v>55052013.480000004</c:v>
                </c:pt>
                <c:pt idx="1">
                  <c:v>60740272.789999999</c:v>
                </c:pt>
                <c:pt idx="2">
                  <c:v>82566027.599999994</c:v>
                </c:pt>
                <c:pt idx="3">
                  <c:v>161487329.08999997</c:v>
                </c:pt>
                <c:pt idx="4">
                  <c:v>131351397.71000002</c:v>
                </c:pt>
                <c:pt idx="5">
                  <c:v>102514161.85000002</c:v>
                </c:pt>
                <c:pt idx="6">
                  <c:v>46417183.030000001</c:v>
                </c:pt>
                <c:pt idx="7">
                  <c:v>11522849.939999999</c:v>
                </c:pt>
                <c:pt idx="8">
                  <c:v>2676350.63</c:v>
                </c:pt>
                <c:pt idx="9">
                  <c:v>104046.5</c:v>
                </c:pt>
                <c:pt idx="10">
                  <c:v>1062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82-4A66-A809-02914A4BF23A}"/>
            </c:ext>
          </c:extLst>
        </c:ser>
        <c:ser>
          <c:idx val="3"/>
          <c:order val="3"/>
          <c:tx>
            <c:strRef>
              <c:f>'Perfil Principal Interna LP'!$D$19</c:f>
              <c:strCache>
                <c:ptCount val="1"/>
                <c:pt idx="0">
                  <c:v>ACR.PRIV.JUBILADO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  MAYO
DICIEMBRE
 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Interna LP'!$E$19:$AN$19</c:f>
              <c:numCache>
                <c:formatCode>#,##0.00</c:formatCode>
                <c:ptCount val="36"/>
                <c:pt idx="0">
                  <c:v>55052013.480000004</c:v>
                </c:pt>
                <c:pt idx="1">
                  <c:v>60740272.789999999</c:v>
                </c:pt>
                <c:pt idx="2">
                  <c:v>82566027.599999994</c:v>
                </c:pt>
                <c:pt idx="3">
                  <c:v>161487329.08999997</c:v>
                </c:pt>
                <c:pt idx="4">
                  <c:v>131351397.71000002</c:v>
                </c:pt>
                <c:pt idx="5">
                  <c:v>102514161.85000002</c:v>
                </c:pt>
                <c:pt idx="6">
                  <c:v>46417183.030000001</c:v>
                </c:pt>
                <c:pt idx="7">
                  <c:v>11522849.939999999</c:v>
                </c:pt>
                <c:pt idx="8">
                  <c:v>2676350.63</c:v>
                </c:pt>
                <c:pt idx="9">
                  <c:v>104046.5</c:v>
                </c:pt>
                <c:pt idx="10">
                  <c:v>1062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82-4A66-A809-02914A4BF23A}"/>
            </c:ext>
          </c:extLst>
        </c:ser>
        <c:ser>
          <c:idx val="4"/>
          <c:order val="4"/>
          <c:tx>
            <c:strRef>
              <c:f>'Perfil Principal Interna LP'!$D$20</c:f>
              <c:strCache>
                <c:ptCount val="1"/>
                <c:pt idx="0">
                  <c:v>Inversionistas Privados Proyecto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  MAYO
DICIEMBRE
 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Interna LP'!$E$20:$AN$20</c:f>
              <c:numCache>
                <c:formatCode>#,##0.0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82-4A66-A809-02914A4BF23A}"/>
            </c:ext>
          </c:extLst>
        </c:ser>
        <c:ser>
          <c:idx val="5"/>
          <c:order val="5"/>
          <c:tx>
            <c:strRef>
              <c:f>'Perfil Principal Interna LP'!$D$21</c:f>
              <c:strCache>
                <c:ptCount val="1"/>
                <c:pt idx="0">
                  <c:v>ACREE.PRIV.PROYECTO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Perfil Principal Interna LP'!$E$21:$AN$21</c:f>
              <c:numCache>
                <c:formatCode>#,##0.0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82-4A66-A809-02914A4BF23A}"/>
            </c:ext>
          </c:extLst>
        </c:ser>
        <c:ser>
          <c:idx val="6"/>
          <c:order val="6"/>
          <c:tx>
            <c:strRef>
              <c:f>'Perfil Principal Interna LP'!$D$22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rgbClr val="87176A"/>
              </a:solidFill>
              <a:round/>
            </a:ln>
            <a:effectLst/>
          </c:spPr>
          <c:marker>
            <c:symbol val="none"/>
          </c:marker>
          <c:val>
            <c:numRef>
              <c:f>'Perfil Principal Interna LP'!$E$22:$AN$22</c:f>
              <c:numCache>
                <c:formatCode>#,##0.0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13679553.210000001</c:v>
                </c:pt>
                <c:pt idx="3">
                  <c:v>0</c:v>
                </c:pt>
                <c:pt idx="4">
                  <c:v>13678960.07999999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582-4A66-A809-02914A4BF2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INTERNA INTERESES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erfil Interes Interna LP'!$D$16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4"/>
                <c:pt idx="0">
                  <c:v>  MAYO
DICIEMBRE
 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Interes Interna LP'!$E$16:$AN$16</c:f>
              <c:numCache>
                <c:formatCode>#,##0.00</c:formatCode>
                <c:ptCount val="36"/>
                <c:pt idx="0">
                  <c:v>22670854.279999997</c:v>
                </c:pt>
                <c:pt idx="1">
                  <c:v>35739381.980000004</c:v>
                </c:pt>
                <c:pt idx="2">
                  <c:v>25588633.419999983</c:v>
                </c:pt>
                <c:pt idx="3">
                  <c:v>19851175.169999983</c:v>
                </c:pt>
                <c:pt idx="4">
                  <c:v>9939055.9399999958</c:v>
                </c:pt>
                <c:pt idx="5">
                  <c:v>1120008.05</c:v>
                </c:pt>
                <c:pt idx="6">
                  <c:v>224766.08000000002</c:v>
                </c:pt>
                <c:pt idx="7">
                  <c:v>167785.68</c:v>
                </c:pt>
                <c:pt idx="8">
                  <c:v>139218.5</c:v>
                </c:pt>
                <c:pt idx="9">
                  <c:v>114706.20000000001</c:v>
                </c:pt>
                <c:pt idx="10">
                  <c:v>90193.9</c:v>
                </c:pt>
                <c:pt idx="11">
                  <c:v>65681.600000000006</c:v>
                </c:pt>
                <c:pt idx="12">
                  <c:v>41169.299999999996</c:v>
                </c:pt>
                <c:pt idx="13">
                  <c:v>20195.43</c:v>
                </c:pt>
                <c:pt idx="14">
                  <c:v>10869.880000000001</c:v>
                </c:pt>
                <c:pt idx="15">
                  <c:v>5425</c:v>
                </c:pt>
                <c:pt idx="16">
                  <c:v>2325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82-4F99-AB88-C201142D3830}"/>
            </c:ext>
          </c:extLst>
        </c:ser>
        <c:ser>
          <c:idx val="1"/>
          <c:order val="1"/>
          <c:tx>
            <c:strRef>
              <c:f>'Perfil Interes Interna LP'!$D$17</c:f>
              <c:strCache>
                <c:ptCount val="1"/>
                <c:pt idx="0">
                  <c:v>A.PRIV.INVERSIONIST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4"/>
                <c:pt idx="0">
                  <c:v>  MAYO
DICIEMBRE
 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Interes Interna LP'!$E$17:$AN$17</c:f>
              <c:numCache>
                <c:formatCode>#,##0.00</c:formatCode>
                <c:ptCount val="36"/>
                <c:pt idx="0">
                  <c:v>22670854.279999997</c:v>
                </c:pt>
                <c:pt idx="1">
                  <c:v>35739381.980000004</c:v>
                </c:pt>
                <c:pt idx="2">
                  <c:v>25588633.419999983</c:v>
                </c:pt>
                <c:pt idx="3">
                  <c:v>19851175.169999983</c:v>
                </c:pt>
                <c:pt idx="4">
                  <c:v>9939055.9399999958</c:v>
                </c:pt>
                <c:pt idx="5">
                  <c:v>1120008.05</c:v>
                </c:pt>
                <c:pt idx="6">
                  <c:v>224766.08000000002</c:v>
                </c:pt>
                <c:pt idx="7">
                  <c:v>167785.68</c:v>
                </c:pt>
                <c:pt idx="8">
                  <c:v>139218.5</c:v>
                </c:pt>
                <c:pt idx="9">
                  <c:v>114706.20000000001</c:v>
                </c:pt>
                <c:pt idx="10">
                  <c:v>90193.9</c:v>
                </c:pt>
                <c:pt idx="11">
                  <c:v>65681.600000000006</c:v>
                </c:pt>
                <c:pt idx="12">
                  <c:v>41169.299999999996</c:v>
                </c:pt>
                <c:pt idx="13">
                  <c:v>20195.43</c:v>
                </c:pt>
                <c:pt idx="14">
                  <c:v>10869.880000000001</c:v>
                </c:pt>
                <c:pt idx="15">
                  <c:v>5425</c:v>
                </c:pt>
                <c:pt idx="16">
                  <c:v>2325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82-4F99-AB88-C201142D3830}"/>
            </c:ext>
          </c:extLst>
        </c:ser>
        <c:ser>
          <c:idx val="2"/>
          <c:order val="2"/>
          <c:tx>
            <c:strRef>
              <c:f>'Perfil Interes Interna LP'!$D$18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4"/>
                <c:pt idx="0">
                  <c:v>  MAYO
DICIEMBRE
 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Interes Interna LP'!$E$18:$AN$18</c:f>
              <c:numCache>
                <c:formatCode>#,##0.00</c:formatCode>
                <c:ptCount val="36"/>
                <c:pt idx="0">
                  <c:v>24015832.41</c:v>
                </c:pt>
                <c:pt idx="1">
                  <c:v>31790915.370000031</c:v>
                </c:pt>
                <c:pt idx="2">
                  <c:v>27749887.810000014</c:v>
                </c:pt>
                <c:pt idx="3">
                  <c:v>22157051.960000027</c:v>
                </c:pt>
                <c:pt idx="4">
                  <c:v>13973526.680000005</c:v>
                </c:pt>
                <c:pt idx="5">
                  <c:v>7031342.9900000002</c:v>
                </c:pt>
                <c:pt idx="6">
                  <c:v>2366030.9699999993</c:v>
                </c:pt>
                <c:pt idx="7">
                  <c:v>571927.53</c:v>
                </c:pt>
                <c:pt idx="8">
                  <c:v>104459.01000000001</c:v>
                </c:pt>
                <c:pt idx="9">
                  <c:v>4706.3999999999996</c:v>
                </c:pt>
                <c:pt idx="10">
                  <c:v>230.08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82-4F99-AB88-C201142D3830}"/>
            </c:ext>
          </c:extLst>
        </c:ser>
        <c:ser>
          <c:idx val="3"/>
          <c:order val="3"/>
          <c:tx>
            <c:strRef>
              <c:f>'Perfil Interes Interna LP'!$D$19</c:f>
              <c:strCache>
                <c:ptCount val="1"/>
                <c:pt idx="0">
                  <c:v>ACR.PRIV.JUBILADO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4"/>
                <c:pt idx="0">
                  <c:v>  MAYO
DICIEMBRE
 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Interes Interna LP'!$E$19:$AN$19</c:f>
              <c:numCache>
                <c:formatCode>#,##0.00</c:formatCode>
                <c:ptCount val="36"/>
                <c:pt idx="0">
                  <c:v>24015832.41</c:v>
                </c:pt>
                <c:pt idx="1">
                  <c:v>31790915.370000031</c:v>
                </c:pt>
                <c:pt idx="2">
                  <c:v>27749887.810000014</c:v>
                </c:pt>
                <c:pt idx="3">
                  <c:v>22157051.960000027</c:v>
                </c:pt>
                <c:pt idx="4">
                  <c:v>13973526.680000005</c:v>
                </c:pt>
                <c:pt idx="5">
                  <c:v>7031342.9900000002</c:v>
                </c:pt>
                <c:pt idx="6">
                  <c:v>2366030.9699999993</c:v>
                </c:pt>
                <c:pt idx="7">
                  <c:v>571927.53</c:v>
                </c:pt>
                <c:pt idx="8">
                  <c:v>104459.01000000001</c:v>
                </c:pt>
                <c:pt idx="9">
                  <c:v>4706.3999999999996</c:v>
                </c:pt>
                <c:pt idx="10">
                  <c:v>230.08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282-4F99-AB88-C201142D3830}"/>
            </c:ext>
          </c:extLst>
        </c:ser>
        <c:ser>
          <c:idx val="4"/>
          <c:order val="4"/>
          <c:tx>
            <c:strRef>
              <c:f>'Perfil Interes Interna LP'!$D$20</c:f>
              <c:strCache>
                <c:ptCount val="1"/>
                <c:pt idx="0">
                  <c:v>Inversionistas Privados Proyecto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4"/>
                <c:pt idx="0">
                  <c:v>  MAYO
DICIEMBRE
 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Interes Interna LP'!$E$20:$AN$20</c:f>
              <c:numCache>
                <c:formatCode>#,##0.0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282-4F99-AB88-C201142D3830}"/>
            </c:ext>
          </c:extLst>
        </c:ser>
        <c:ser>
          <c:idx val="5"/>
          <c:order val="5"/>
          <c:tx>
            <c:strRef>
              <c:f>'Perfil Interes Interna LP'!$D$21</c:f>
              <c:strCache>
                <c:ptCount val="1"/>
                <c:pt idx="0">
                  <c:v>ACREE.PRIV.PROYECTO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21:$AN$21</c:f>
              <c:numCache>
                <c:formatCode>#,##0.0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282-4F99-AB88-C201142D3830}"/>
            </c:ext>
          </c:extLst>
        </c:ser>
        <c:ser>
          <c:idx val="6"/>
          <c:order val="6"/>
          <c:tx>
            <c:strRef>
              <c:f>'Perfil Interes Interna LP'!$D$22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rgbClr val="87176A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22:$AN$22</c:f>
              <c:numCache>
                <c:formatCode>#,##0.00</c:formatCode>
                <c:ptCount val="36"/>
                <c:pt idx="0">
                  <c:v>909313.47000000009</c:v>
                </c:pt>
                <c:pt idx="1">
                  <c:v>1818626.9400000002</c:v>
                </c:pt>
                <c:pt idx="2">
                  <c:v>1396934.2</c:v>
                </c:pt>
                <c:pt idx="3">
                  <c:v>975241.46000000008</c:v>
                </c:pt>
                <c:pt idx="4">
                  <c:v>487620.7300000000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282-4F99-AB88-C201142D38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82105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D9BF2A0-028A-4C1F-9A26-DA199EC240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96515" y="531495"/>
          <a:ext cx="10060305" cy="1457801"/>
        </a:xfrm>
        <a:prstGeom prst="rect">
          <a:avLst/>
        </a:prstGeom>
      </xdr:spPr>
    </xdr:pic>
    <xdr:clientData/>
  </xdr:twoCellAnchor>
  <xdr:twoCellAnchor editAs="oneCell">
    <xdr:from>
      <xdr:col>0</xdr:col>
      <xdr:colOff>20956</xdr:colOff>
      <xdr:row>18</xdr:row>
      <xdr:rowOff>20955</xdr:rowOff>
    </xdr:from>
    <xdr:to>
      <xdr:col>2</xdr:col>
      <xdr:colOff>647700</xdr:colOff>
      <xdr:row>19</xdr:row>
      <xdr:rowOff>1257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09E505BE-B1BF-4010-84CD-587E0B9F03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6" y="2665095"/>
              <a:ext cx="2383154" cy="6648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430</xdr:colOff>
      <xdr:row>19</xdr:row>
      <xdr:rowOff>173356</xdr:rowOff>
    </xdr:from>
    <xdr:to>
      <xdr:col>2</xdr:col>
      <xdr:colOff>662940</xdr:colOff>
      <xdr:row>24</xdr:row>
      <xdr:rowOff>16954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93FADCC1-FE3D-4A6A-9F26-321362F63C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3369946"/>
              <a:ext cx="240411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30</xdr:row>
      <xdr:rowOff>85725</xdr:rowOff>
    </xdr:from>
    <xdr:to>
      <xdr:col>2</xdr:col>
      <xdr:colOff>662940</xdr:colOff>
      <xdr:row>35</xdr:row>
      <xdr:rowOff>933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E0F260D2-5A9B-477D-B248-59ABCD772D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278755"/>
              <a:ext cx="241935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9525</xdr:colOff>
      <xdr:row>25</xdr:row>
      <xdr:rowOff>40005</xdr:rowOff>
    </xdr:from>
    <xdr:to>
      <xdr:col>2</xdr:col>
      <xdr:colOff>668655</xdr:colOff>
      <xdr:row>30</xdr:row>
      <xdr:rowOff>400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B24A7714-1022-4606-B162-E6D0A5921A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30" y="4326255"/>
              <a:ext cx="2406015" cy="904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40</xdr:col>
      <xdr:colOff>25717</xdr:colOff>
      <xdr:row>26</xdr:row>
      <xdr:rowOff>22859</xdr:rowOff>
    </xdr:from>
    <xdr:to>
      <xdr:col>44</xdr:col>
      <xdr:colOff>676275</xdr:colOff>
      <xdr:row>52</xdr:row>
      <xdr:rowOff>14287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7FD45265-EB95-4AA3-A03E-8A001DD19C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2</xdr:col>
      <xdr:colOff>66675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4258AEC5-58A5-4628-8D91-4EB964F3D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547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4380</xdr:colOff>
      <xdr:row>1</xdr:row>
      <xdr:rowOff>167640</xdr:rowOff>
    </xdr:from>
    <xdr:to>
      <xdr:col>4</xdr:col>
      <xdr:colOff>13144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5EC2F8B1-DB5D-43D7-9B39-1D1397FB9C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466725"/>
              <a:ext cx="1830705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8150</xdr:colOff>
      <xdr:row>1</xdr:row>
      <xdr:rowOff>177165</xdr:rowOff>
    </xdr:from>
    <xdr:to>
      <xdr:col>9</xdr:col>
      <xdr:colOff>32004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64433FA2-176A-4392-86AF-BA45B46B19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4565" y="468630"/>
              <a:ext cx="2518410" cy="88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30505</xdr:colOff>
      <xdr:row>1</xdr:row>
      <xdr:rowOff>177165</xdr:rowOff>
    </xdr:from>
    <xdr:to>
      <xdr:col>6</xdr:col>
      <xdr:colOff>340995</xdr:colOff>
      <xdr:row>6</xdr:row>
      <xdr:rowOff>1295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E1374BF7-BA67-46C4-ABBE-0FBD093FC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130" y="468630"/>
              <a:ext cx="1863090" cy="8648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82105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2D3D430-4628-4041-B700-7D34F4210B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3690" y="649605"/>
          <a:ext cx="10050780" cy="1444466"/>
        </a:xfrm>
        <a:prstGeom prst="rect">
          <a:avLst/>
        </a:prstGeom>
      </xdr:spPr>
    </xdr:pic>
    <xdr:clientData/>
  </xdr:twoCellAnchor>
  <xdr:twoCellAnchor editAs="oneCell">
    <xdr:from>
      <xdr:col>0</xdr:col>
      <xdr:colOff>20956</xdr:colOff>
      <xdr:row>18</xdr:row>
      <xdr:rowOff>20955</xdr:rowOff>
    </xdr:from>
    <xdr:to>
      <xdr:col>2</xdr:col>
      <xdr:colOff>647700</xdr:colOff>
      <xdr:row>20</xdr:row>
      <xdr:rowOff>1314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26B9ACFC-B2D2-4777-9082-5351543C4C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6" y="2665095"/>
              <a:ext cx="2383154" cy="668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240</xdr:colOff>
      <xdr:row>21</xdr:row>
      <xdr:rowOff>26671</xdr:rowOff>
    </xdr:from>
    <xdr:to>
      <xdr:col>2</xdr:col>
      <xdr:colOff>666750</xdr:colOff>
      <xdr:row>26</xdr:row>
      <xdr:rowOff>361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A894147C-EA69-411E-AA8A-34DBD6AD22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3396616"/>
              <a:ext cx="2396490" cy="9163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31</xdr:row>
      <xdr:rowOff>131445</xdr:rowOff>
    </xdr:from>
    <xdr:to>
      <xdr:col>2</xdr:col>
      <xdr:colOff>666750</xdr:colOff>
      <xdr:row>36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7080678B-430B-4EAF-92AA-531C7331A1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316855"/>
              <a:ext cx="2415540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26</xdr:row>
      <xdr:rowOff>112395</xdr:rowOff>
    </xdr:from>
    <xdr:to>
      <xdr:col>2</xdr:col>
      <xdr:colOff>664845</xdr:colOff>
      <xdr:row>31</xdr:row>
      <xdr:rowOff>1123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46C3587B-12CE-4E79-9793-E3CCC224DA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4389120"/>
              <a:ext cx="2406015" cy="904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9</xdr:col>
      <xdr:colOff>896302</xdr:colOff>
      <xdr:row>25</xdr:row>
      <xdr:rowOff>17145</xdr:rowOff>
    </xdr:from>
    <xdr:to>
      <xdr:col>46</xdr:col>
      <xdr:colOff>445770</xdr:colOff>
      <xdr:row>55</xdr:row>
      <xdr:rowOff>8763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79603EF1-E7D6-4150-9428-B54A830C14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2</xdr:col>
      <xdr:colOff>66294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2FBEE0D0-B5FE-4484-94DC-72981935EA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928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4380</xdr:colOff>
      <xdr:row>1</xdr:row>
      <xdr:rowOff>167640</xdr:rowOff>
    </xdr:from>
    <xdr:to>
      <xdr:col>4</xdr:col>
      <xdr:colOff>13525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A8478721-3864-438A-9DB2-D6626EE3A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466725"/>
              <a:ext cx="1826895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8150</xdr:colOff>
      <xdr:row>1</xdr:row>
      <xdr:rowOff>177165</xdr:rowOff>
    </xdr:from>
    <xdr:to>
      <xdr:col>9</xdr:col>
      <xdr:colOff>32385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90F98564-0E1D-4B3B-A752-DF4C20362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4565" y="468630"/>
              <a:ext cx="2514600" cy="88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30505</xdr:colOff>
      <xdr:row>1</xdr:row>
      <xdr:rowOff>177165</xdr:rowOff>
    </xdr:from>
    <xdr:to>
      <xdr:col>6</xdr:col>
      <xdr:colOff>340995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5B323815-FAD2-48A4-8B7E-6714EC3CD0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130" y="468630"/>
              <a:ext cx="186309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82105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023E075-44B9-4580-9ED2-0B4A581DAD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3690" y="649605"/>
          <a:ext cx="10052685" cy="1467326"/>
        </a:xfrm>
        <a:prstGeom prst="rect">
          <a:avLst/>
        </a:prstGeom>
      </xdr:spPr>
    </xdr:pic>
    <xdr:clientData/>
  </xdr:twoCellAnchor>
  <xdr:twoCellAnchor>
    <xdr:from>
      <xdr:col>42</xdr:col>
      <xdr:colOff>18097</xdr:colOff>
      <xdr:row>23</xdr:row>
      <xdr:rowOff>30479</xdr:rowOff>
    </xdr:from>
    <xdr:to>
      <xdr:col>46</xdr:col>
      <xdr:colOff>668655</xdr:colOff>
      <xdr:row>49</xdr:row>
      <xdr:rowOff>15049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6BC1D31-8F2F-4A3D-B00C-99BCE4A773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5720</xdr:colOff>
      <xdr:row>13</xdr:row>
      <xdr:rowOff>167641</xdr:rowOff>
    </xdr:from>
    <xdr:to>
      <xdr:col>2</xdr:col>
      <xdr:colOff>426720</xdr:colOff>
      <xdr:row>15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T (para agregado) 1">
              <a:extLst>
                <a:ext uri="{FF2B5EF4-FFF2-40B4-BE49-F238E27FC236}">
                  <a16:creationId xmlns:a16="http://schemas.microsoft.com/office/drawing/2014/main" id="{763A20D8-B3DF-4C64-9724-8670F9E590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2659381"/>
              <a:ext cx="213360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15</xdr:row>
      <xdr:rowOff>152401</xdr:rowOff>
    </xdr:from>
    <xdr:to>
      <xdr:col>2</xdr:col>
      <xdr:colOff>411480</xdr:colOff>
      <xdr:row>19</xdr:row>
      <xdr:rowOff>533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(para agregado) 1">
              <a:extLst>
                <a:ext uri="{FF2B5EF4-FFF2-40B4-BE49-F238E27FC236}">
                  <a16:creationId xmlns:a16="http://schemas.microsoft.com/office/drawing/2014/main" id="{7D70919C-2A4F-479A-B75D-8586C429FB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3375661"/>
              <a:ext cx="2118360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19</xdr:row>
      <xdr:rowOff>114301</xdr:rowOff>
    </xdr:from>
    <xdr:to>
      <xdr:col>2</xdr:col>
      <xdr:colOff>358140</xdr:colOff>
      <xdr:row>23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GE (para agregado) 1">
              <a:extLst>
                <a:ext uri="{FF2B5EF4-FFF2-40B4-BE49-F238E27FC236}">
                  <a16:creationId xmlns:a16="http://schemas.microsoft.com/office/drawing/2014/main" id="{51F9A664-ECAE-441F-BE7F-41DB2EDA04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4069081"/>
              <a:ext cx="2065020" cy="65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3</xdr:row>
      <xdr:rowOff>99061</xdr:rowOff>
    </xdr:from>
    <xdr:to>
      <xdr:col>2</xdr:col>
      <xdr:colOff>350520</xdr:colOff>
      <xdr:row>28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consolidado) 1">
              <a:extLst>
                <a:ext uri="{FF2B5EF4-FFF2-40B4-BE49-F238E27FC236}">
                  <a16:creationId xmlns:a16="http://schemas.microsoft.com/office/drawing/2014/main" id="{FDB0E4CE-6CF5-4634-9540-3811D964BF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4785361"/>
              <a:ext cx="20574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8</xdr:row>
      <xdr:rowOff>114301</xdr:rowOff>
    </xdr:from>
    <xdr:to>
      <xdr:col>2</xdr:col>
      <xdr:colOff>335280</xdr:colOff>
      <xdr:row>33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consolidado) 1">
              <a:extLst>
                <a:ext uri="{FF2B5EF4-FFF2-40B4-BE49-F238E27FC236}">
                  <a16:creationId xmlns:a16="http://schemas.microsoft.com/office/drawing/2014/main" id="{89D840C4-1DC3-44EB-890B-D106ADBB76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5715001"/>
              <a:ext cx="20345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68580</xdr:colOff>
      <xdr:row>33</xdr:row>
      <xdr:rowOff>121921</xdr:rowOff>
    </xdr:from>
    <xdr:to>
      <xdr:col>2</xdr:col>
      <xdr:colOff>335280</xdr:colOff>
      <xdr:row>38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GE  (para consolidado) 1">
              <a:extLst>
                <a:ext uri="{FF2B5EF4-FFF2-40B4-BE49-F238E27FC236}">
                  <a16:creationId xmlns:a16="http://schemas.microsoft.com/office/drawing/2014/main" id="{F2BE8C18-B519-4C50-9055-F3CF19FF87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580" y="6637021"/>
              <a:ext cx="201930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0</xdr:colOff>
      <xdr:row>2</xdr:row>
      <xdr:rowOff>15240</xdr:rowOff>
    </xdr:from>
    <xdr:to>
      <xdr:col>1</xdr:col>
      <xdr:colOff>22860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T (para agregado) 2">
              <a:extLst>
                <a:ext uri="{FF2B5EF4-FFF2-40B4-BE49-F238E27FC236}">
                  <a16:creationId xmlns:a16="http://schemas.microsoft.com/office/drawing/2014/main" id="{41872C68-5373-4B78-B56B-29CB41DABB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360" y="495300"/>
              <a:ext cx="2087880" cy="899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9560</xdr:colOff>
      <xdr:row>2</xdr:row>
      <xdr:rowOff>22860</xdr:rowOff>
    </xdr:from>
    <xdr:to>
      <xdr:col>2</xdr:col>
      <xdr:colOff>16764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NF (para agregado) 2">
              <a:extLst>
                <a:ext uri="{FF2B5EF4-FFF2-40B4-BE49-F238E27FC236}">
                  <a16:creationId xmlns:a16="http://schemas.microsoft.com/office/drawing/2014/main" id="{33E13A3A-836B-44F6-BB54-8FA915CE5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0" y="502920"/>
              <a:ext cx="2057400" cy="891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51460</xdr:colOff>
      <xdr:row>2</xdr:row>
      <xdr:rowOff>22860</xdr:rowOff>
    </xdr:from>
    <xdr:to>
      <xdr:col>4</xdr:col>
      <xdr:colOff>441960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PGE (para agregado) 2">
              <a:extLst>
                <a:ext uri="{FF2B5EF4-FFF2-40B4-BE49-F238E27FC236}">
                  <a16:creationId xmlns:a16="http://schemas.microsoft.com/office/drawing/2014/main" id="{59358DDA-E969-4278-BD6F-27EB840DAD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502920"/>
              <a:ext cx="194310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09600</xdr:colOff>
      <xdr:row>2</xdr:row>
      <xdr:rowOff>22861</xdr:rowOff>
    </xdr:from>
    <xdr:to>
      <xdr:col>7</xdr:col>
      <xdr:colOff>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SPT (para consolidado) 2">
              <a:extLst>
                <a:ext uri="{FF2B5EF4-FFF2-40B4-BE49-F238E27FC236}">
                  <a16:creationId xmlns:a16="http://schemas.microsoft.com/office/drawing/2014/main" id="{137AD4A8-EECF-4A4A-B6A6-4128B2D1C0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5160" y="502921"/>
              <a:ext cx="201168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340</xdr:colOff>
      <xdr:row>2</xdr:row>
      <xdr:rowOff>15241</xdr:rowOff>
    </xdr:from>
    <xdr:to>
      <xdr:col>9</xdr:col>
      <xdr:colOff>40386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SPNF (para consolidado) 2">
              <a:extLst>
                <a:ext uri="{FF2B5EF4-FFF2-40B4-BE49-F238E27FC236}">
                  <a16:creationId xmlns:a16="http://schemas.microsoft.com/office/drawing/2014/main" id="{1F2E559E-90AC-45AB-ABE9-D5072C4A60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7800" y="495301"/>
              <a:ext cx="210312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0</xdr:colOff>
      <xdr:row>2</xdr:row>
      <xdr:rowOff>7621</xdr:rowOff>
    </xdr:from>
    <xdr:to>
      <xdr:col>11</xdr:col>
      <xdr:colOff>5257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PGE  (para consolidado) 2">
              <a:extLst>
                <a:ext uri="{FF2B5EF4-FFF2-40B4-BE49-F238E27FC236}">
                  <a16:creationId xmlns:a16="http://schemas.microsoft.com/office/drawing/2014/main" id="{A766C7E6-6A78-4E34-90FB-8201FB54FE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00460" y="487681"/>
              <a:ext cx="20955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82105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BAFB07C-C067-43BC-A56C-53BC0C6906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3690" y="649605"/>
          <a:ext cx="10052685" cy="1467326"/>
        </a:xfrm>
        <a:prstGeom prst="rect">
          <a:avLst/>
        </a:prstGeom>
      </xdr:spPr>
    </xdr:pic>
    <xdr:clientData/>
  </xdr:twoCellAnchor>
  <xdr:twoCellAnchor>
    <xdr:from>
      <xdr:col>42</xdr:col>
      <xdr:colOff>18097</xdr:colOff>
      <xdr:row>23</xdr:row>
      <xdr:rowOff>30479</xdr:rowOff>
    </xdr:from>
    <xdr:to>
      <xdr:col>46</xdr:col>
      <xdr:colOff>668655</xdr:colOff>
      <xdr:row>49</xdr:row>
      <xdr:rowOff>15049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CD8F0B1C-0976-40CC-B789-0D80C03FFF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5720</xdr:colOff>
      <xdr:row>13</xdr:row>
      <xdr:rowOff>167641</xdr:rowOff>
    </xdr:from>
    <xdr:to>
      <xdr:col>2</xdr:col>
      <xdr:colOff>426720</xdr:colOff>
      <xdr:row>15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">
              <a:extLst>
                <a:ext uri="{FF2B5EF4-FFF2-40B4-BE49-F238E27FC236}">
                  <a16:creationId xmlns:a16="http://schemas.microsoft.com/office/drawing/2014/main" id="{D898AA84-F6F8-47AC-A16B-2748F2C129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2659381"/>
              <a:ext cx="213360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15</xdr:row>
      <xdr:rowOff>152401</xdr:rowOff>
    </xdr:from>
    <xdr:to>
      <xdr:col>2</xdr:col>
      <xdr:colOff>411480</xdr:colOff>
      <xdr:row>19</xdr:row>
      <xdr:rowOff>533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">
              <a:extLst>
                <a:ext uri="{FF2B5EF4-FFF2-40B4-BE49-F238E27FC236}">
                  <a16:creationId xmlns:a16="http://schemas.microsoft.com/office/drawing/2014/main" id="{E7D02823-DC32-4ED0-90FE-3DB2DB8FC3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3375661"/>
              <a:ext cx="2118360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91440</xdr:colOff>
      <xdr:row>19</xdr:row>
      <xdr:rowOff>91441</xdr:rowOff>
    </xdr:from>
    <xdr:to>
      <xdr:col>2</xdr:col>
      <xdr:colOff>403860</xdr:colOff>
      <xdr:row>23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">
              <a:extLst>
                <a:ext uri="{FF2B5EF4-FFF2-40B4-BE49-F238E27FC236}">
                  <a16:creationId xmlns:a16="http://schemas.microsoft.com/office/drawing/2014/main" id="{5F364560-6272-4492-83EA-0802723AD9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1440" y="4046221"/>
              <a:ext cx="2049780" cy="65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3</xdr:row>
      <xdr:rowOff>99061</xdr:rowOff>
    </xdr:from>
    <xdr:to>
      <xdr:col>2</xdr:col>
      <xdr:colOff>350520</xdr:colOff>
      <xdr:row>28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">
              <a:extLst>
                <a:ext uri="{FF2B5EF4-FFF2-40B4-BE49-F238E27FC236}">
                  <a16:creationId xmlns:a16="http://schemas.microsoft.com/office/drawing/2014/main" id="{FF9BFFA0-9B5B-4066-BFC7-B03EACF319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4785361"/>
              <a:ext cx="20574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8</xdr:row>
      <xdr:rowOff>114301</xdr:rowOff>
    </xdr:from>
    <xdr:to>
      <xdr:col>2</xdr:col>
      <xdr:colOff>335280</xdr:colOff>
      <xdr:row>33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">
              <a:extLst>
                <a:ext uri="{FF2B5EF4-FFF2-40B4-BE49-F238E27FC236}">
                  <a16:creationId xmlns:a16="http://schemas.microsoft.com/office/drawing/2014/main" id="{A9C8968A-EB18-4E08-8DF8-B10785E3F2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5715001"/>
              <a:ext cx="20345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68580</xdr:colOff>
      <xdr:row>33</xdr:row>
      <xdr:rowOff>121921</xdr:rowOff>
    </xdr:from>
    <xdr:to>
      <xdr:col>2</xdr:col>
      <xdr:colOff>335280</xdr:colOff>
      <xdr:row>38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">
              <a:extLst>
                <a:ext uri="{FF2B5EF4-FFF2-40B4-BE49-F238E27FC236}">
                  <a16:creationId xmlns:a16="http://schemas.microsoft.com/office/drawing/2014/main" id="{51AFCD00-A1D8-496B-84E7-E7BDA2ECAE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580" y="6637021"/>
              <a:ext cx="201930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0</xdr:colOff>
      <xdr:row>2</xdr:row>
      <xdr:rowOff>15240</xdr:rowOff>
    </xdr:from>
    <xdr:to>
      <xdr:col>1</xdr:col>
      <xdr:colOff>22860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3">
              <a:extLst>
                <a:ext uri="{FF2B5EF4-FFF2-40B4-BE49-F238E27FC236}">
                  <a16:creationId xmlns:a16="http://schemas.microsoft.com/office/drawing/2014/main" id="{0556A88B-42E5-4376-9A42-313C66B32B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360" y="495300"/>
              <a:ext cx="2087880" cy="899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9560</xdr:colOff>
      <xdr:row>2</xdr:row>
      <xdr:rowOff>22860</xdr:rowOff>
    </xdr:from>
    <xdr:to>
      <xdr:col>2</xdr:col>
      <xdr:colOff>16764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3">
              <a:extLst>
                <a:ext uri="{FF2B5EF4-FFF2-40B4-BE49-F238E27FC236}">
                  <a16:creationId xmlns:a16="http://schemas.microsoft.com/office/drawing/2014/main" id="{209955DE-D1B5-41D9-827D-485134D03E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0" y="502920"/>
              <a:ext cx="2057400" cy="891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51460</xdr:colOff>
      <xdr:row>2</xdr:row>
      <xdr:rowOff>22860</xdr:rowOff>
    </xdr:from>
    <xdr:to>
      <xdr:col>4</xdr:col>
      <xdr:colOff>441960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3">
              <a:extLst>
                <a:ext uri="{FF2B5EF4-FFF2-40B4-BE49-F238E27FC236}">
                  <a16:creationId xmlns:a16="http://schemas.microsoft.com/office/drawing/2014/main" id="{88AF1D12-04D0-47AC-8077-2F5BBFFD81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502920"/>
              <a:ext cx="194310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09600</xdr:colOff>
      <xdr:row>2</xdr:row>
      <xdr:rowOff>22861</xdr:rowOff>
    </xdr:from>
    <xdr:to>
      <xdr:col>7</xdr:col>
      <xdr:colOff>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3">
              <a:extLst>
                <a:ext uri="{FF2B5EF4-FFF2-40B4-BE49-F238E27FC236}">
                  <a16:creationId xmlns:a16="http://schemas.microsoft.com/office/drawing/2014/main" id="{CDE708CE-EC4F-4E3B-8992-E46A19DF0C7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5160" y="502921"/>
              <a:ext cx="201168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340</xdr:colOff>
      <xdr:row>2</xdr:row>
      <xdr:rowOff>15241</xdr:rowOff>
    </xdr:from>
    <xdr:to>
      <xdr:col>9</xdr:col>
      <xdr:colOff>40386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3">
              <a:extLst>
                <a:ext uri="{FF2B5EF4-FFF2-40B4-BE49-F238E27FC236}">
                  <a16:creationId xmlns:a16="http://schemas.microsoft.com/office/drawing/2014/main" id="{D2C2443E-DDCF-40A2-B044-5C797D8247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7800" y="495301"/>
              <a:ext cx="210312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0</xdr:colOff>
      <xdr:row>2</xdr:row>
      <xdr:rowOff>7621</xdr:rowOff>
    </xdr:from>
    <xdr:to>
      <xdr:col>11</xdr:col>
      <xdr:colOff>5257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3">
              <a:extLst>
                <a:ext uri="{FF2B5EF4-FFF2-40B4-BE49-F238E27FC236}">
                  <a16:creationId xmlns:a16="http://schemas.microsoft.com/office/drawing/2014/main" id="{EFD5C7FD-71E9-47C0-A43F-54F2188C01A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00460" y="487681"/>
              <a:ext cx="20955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449178819443" createdVersion="6" refreshedVersion="6" minRefreshableVersion="3" recordCount="373" xr:uid="{5C387A60-6E65-451D-A9D6-93ABE9A4DD45}">
  <cacheSource type="worksheet">
    <worksheetSource ref="A1:CF374" sheet="BDExterna + Perfil Principal LP"/>
  </cacheSource>
  <cacheFields count="84">
    <cacheField name="No _x000a_Prestamo" numFmtId="0">
      <sharedItems containsSemiMixedTypes="0" containsString="0" containsNumber="1" containsInteger="1" minValue="20003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6">
        <s v="BANCO OF CHINA"/>
        <s v="BEI"/>
        <s v="CREDIT SUISSE"/>
        <s v="DEUTSCHE BANK ESPAÑA"/>
        <s v="UNICREDIT"/>
        <s v="CCC"/>
        <s v="EXIMBANK JAPON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AIF"/>
        <s v="BID"/>
        <s v="BIRF"/>
        <s v="CAF"/>
        <s v="FIDA"/>
        <s v="FMI"/>
        <s v="CITIBANK-USA"/>
        <s v="GOLDMAN SACHS"/>
        <s v="JP MORGAN"/>
        <s v="THE BANK OF NEW YORK"/>
        <s v="JICA"/>
        <s v="FLAR"/>
      </sharedItems>
    </cacheField>
    <cacheField name="DEUDOR" numFmtId="0">
      <sharedItems count="28">
        <s v="GOBIERNO CENTRAL"/>
        <s v="EMAPA-G"/>
        <s v="MUN. CUENCA"/>
        <s v="MUN. PORTOVIEJO"/>
        <s v="IESS"/>
        <s v="CFN"/>
        <s v="EMAP-Q"/>
        <s v="MUN. GUAYAQUIL"/>
        <s v="BANCO DEL ESTADO"/>
        <s v="CON. PROV. PICHINCHA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MUN. LOJA"/>
      </sharedItems>
    </cacheField>
    <cacheField name="TIPO DE ACREEDOR" numFmtId="0">
      <sharedItems count="4">
        <s v="CONVENIOS ORIGINALES (BANCOS)"/>
        <s v="CONVENIOS ORIGINALES (GOBIERNOS)"/>
        <s v="ORGANISMOS INTERNACIONALES "/>
        <s v="BONOS EMITIDOS EN MERCADOS INTERNACIONALES"/>
      </sharedItems>
    </cacheField>
    <cacheField name="REFERENCIA DEL ACREEDOR" numFmtId="0">
      <sharedItems containsMixedTypes="1" containsNumber="1" containsInteger="1" minValue="1030027" maxValue="2000002638"/>
    </cacheField>
    <cacheField name="REFERENCIA_x000a_ PARA _x000a_BONOS" numFmtId="0">
      <sharedItems containsMixedTypes="1" containsNumber="1" containsInteger="1" minValue="1030027" maxValue="2000002638"/>
    </cacheField>
    <cacheField name="REFERENCIA _x000a_CLUB PARIS" numFmtId="0">
      <sharedItems/>
    </cacheField>
    <cacheField name="SALDO AL _x000a_31.03.2022" numFmtId="4">
      <sharedItems containsSemiMixedTypes="0" containsString="0" containsNumber="1" minValue="-1E-3" maxValue="8458864776"/>
    </cacheField>
    <cacheField name="DESEMBOLSOS" numFmtId="4">
      <sharedItems containsSemiMixedTypes="0" containsString="0" containsNumber="1" minValue="0" maxValue="5539600"/>
    </cacheField>
    <cacheField name="AMORTIZACIÓN" numFmtId="4">
      <sharedItems containsSemiMixedTypes="0" containsString="0" containsNumber="1" minValue="0" maxValue="89000000"/>
    </cacheField>
    <cacheField name="INTERESES" numFmtId="4">
      <sharedItems containsSemiMixedTypes="0" containsString="0" containsNumber="1" minValue="0" maxValue="14981273.130000001"/>
    </cacheField>
    <cacheField name="COMISIONES" numFmtId="4">
      <sharedItems containsSemiMixedTypes="0" containsString="0" containsNumber="1" minValue="0" maxValue="170004.64"/>
    </cacheField>
    <cacheField name="OTROS FLUJOS_x000a_ ECONÓMICOS" numFmtId="4">
      <sharedItems containsSemiMixedTypes="0" containsString="0" containsNumber="1" minValue="-129844800" maxValue="0"/>
    </cacheField>
    <cacheField name="ATRASOS" numFmtId="4">
      <sharedItems containsSemiMixedTypes="0" containsString="0" containsNumber="1" minValue="0" maxValue="202006454.85000002"/>
    </cacheField>
    <cacheField name="SALDO AL _x000a_30.04.2022" numFmtId="4">
      <sharedItems containsSemiMixedTypes="0" containsString="0" containsNumber="1" minValue="-4.0000000049076334E-3" maxValue="8458864776"/>
    </cacheField>
    <cacheField name="SALDO" numFmtId="4">
      <sharedItems containsSemiMixedTypes="0" containsString="0" containsNumber="1" minValue="-1E-3" maxValue="8458864776"/>
    </cacheField>
    <cacheField name="COMPROBACIÓN" numFmtId="4">
      <sharedItems containsSemiMixedTypes="0" containsString="0" containsNumber="1" minValue="-4.999999888241291E-3" maxValue="333763865.85000002"/>
    </cacheField>
    <cacheField name="OTRA_x000a_ MONEDA" numFmtId="4">
      <sharedItems containsBlank="1"/>
    </cacheField>
    <cacheField name="FECHA DE_x000a_ FIRMA " numFmtId="164">
      <sharedItems containsNonDate="0" containsDate="1" containsString="0" containsBlank="1" minDate="1899-12-30T00:00:00" maxDate="2022-03-09T00:00:00"/>
    </cacheField>
    <cacheField name="FECHA DE_x000a_ VENCIMIENTO_x000a_ DEL PRÉSTAMO" numFmtId="164">
      <sharedItems containsNonDate="0" containsDate="1" containsString="0" containsBlank="1" minDate="1899-12-30T00:00:00" maxDate="2053-09-21T00:00:00"/>
    </cacheField>
    <cacheField name="MONTO_x000a_ CONTRATADO" numFmtId="4">
      <sharedItems containsSemiMixedTypes="0" containsString="0" containsNumber="1" minValue="0" maxValue="8458864776"/>
    </cacheField>
    <cacheField name="MONTO_x000a_ NETO" numFmtId="4">
      <sharedItems containsSemiMixedTypes="0" containsString="0" containsNumber="1" minValue="0" maxValue="8458864776"/>
    </cacheField>
    <cacheField name="PLAZO POR_x000a_ VENCER" numFmtId="4">
      <sharedItems containsSemiMixedTypes="0" containsString="0" containsNumber="1" minValue="0" maxValue="153.73972602739727"/>
    </cacheField>
    <cacheField name="PLAZO_x000a_ CONTRACTUAL" numFmtId="4">
      <sharedItems containsSemiMixedTypes="0" containsString="0" containsNumber="1" minValue="0" maxValue="50.035616438356165"/>
    </cacheField>
    <cacheField name="TASA INTERES_x000a_ FEBRERO" numFmtId="10">
      <sharedItems containsSemiMixedTypes="0" containsString="0" containsNumber="1" minValue="0" maxValue="0.12"/>
    </cacheField>
    <cacheField name="TASA DE_x000a_ INTERES _x000a_VIGENTE" numFmtId="10">
      <sharedItems containsSemiMixedTypes="0" containsString="0" containsNumber="1" minValue="0" maxValue="0.12"/>
    </cacheField>
    <cacheField name="DIFERENCIAS TASAS_x000a_ DE INTERÉS" numFmtId="10">
      <sharedItems containsSemiMixedTypes="0" containsString="0" containsNumber="1" minValue="-4.4999999999999998E-2" maxValue="5.4900000000000004E-2"/>
    </cacheField>
    <cacheField name="TASA_x000a_ INTERES _x000a_SIGADE" numFmtId="10">
      <sharedItems containsSemiMixedTypes="0" containsString="0" containsNumber="1" minValue="0" maxValue="0.12"/>
    </cacheField>
    <cacheField name="TIPO_x000a_ INTERES _x000a_SIGADE" numFmtId="0">
      <sharedItems/>
    </cacheField>
    <cacheField name="NOTAS" numFmtId="0">
      <sharedItems containsBlank="1"/>
    </cacheField>
    <cacheField name="SALDO_x000a_ POR PLAZO_x000a_ POR VENCER" numFmtId="4">
      <sharedItems containsSemiMixedTypes="0" containsString="0" containsNumber="1" minValue="-0.12370410934703589" maxValue="1146906188765.6548"/>
    </cacheField>
    <cacheField name="SALDO POR _x000a_PLAZO_x000a_ CONTRACTUAL " numFmtId="4">
      <sharedItems containsSemiMixedTypes="0" containsString="0" containsNumber="1" minValue="-2.0271232837055248E-2" maxValue="126234072424.30685"/>
    </cacheField>
    <cacheField name="SALDO _x000a_POR LA_x000a_ TASA " numFmtId="4">
      <sharedItems containsSemiMixedTypes="0" containsString="0" containsNumber="1" minValue="-4.449999991294362E-6" maxValue="280834310.5632"/>
    </cacheField>
    <cacheField name="PLAZO POR VENCER_x000a_ PROMEDIO_x000a_ PONDERADO " numFmtId="4">
      <sharedItems containsSemiMixedTypes="0" containsString="0" containsNumber="1" minValue="0" maxValue="153.73972602739727"/>
    </cacheField>
    <cacheField name="PLAZO_x000a_ CONTRACTUAL_x000a_ PONDERADO " numFmtId="4">
      <sharedItems containsSemiMixedTypes="0" containsString="0" containsNumber="1" minValue="0" maxValue="50.035616438356165"/>
    </cacheField>
    <cacheField name="TASA_x000a_ PROMEDIO_x000a_ PONDERADA " numFmtId="10">
      <sharedItems containsSemiMixedTypes="0" containsString="0" containsNumber="1" minValue="0" maxValue="0.12000000000000001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AIF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FLAR"/>
      </sharedItems>
    </cacheField>
    <cacheField name="MAYO_x000a_DICIEMBRE_x000a_ 2022" numFmtId="4">
      <sharedItems containsSemiMixedTypes="0" containsString="0" containsNumber="1" minValue="0" maxValue="308000000"/>
    </cacheField>
    <cacheField name="2023" numFmtId="4">
      <sharedItems containsSemiMixedTypes="0" containsString="0" containsNumber="1" minValue="0" maxValue="365760000"/>
    </cacheField>
    <cacheField name="01.01.2024 31.12.2024" numFmtId="4">
      <sharedItems containsMixedTypes="1" containsNumber="1" minValue="0" maxValue="372371099.13999999"/>
    </cacheField>
    <cacheField name="01.01.2025 31.12.2025" numFmtId="4">
      <sharedItems containsMixedTypes="1" containsNumber="1" minValue="0" maxValue="763562399.97300005"/>
    </cacheField>
    <cacheField name="01.01.2026 31.12.2026" numFmtId="4">
      <sharedItems containsMixedTypes="1" containsNumber="1" minValue="0" maxValue="763562399.97300005"/>
    </cacheField>
    <cacheField name="01.01.2027 31.12.2027" numFmtId="4">
      <sharedItems containsMixedTypes="1" containsNumber="1" minValue="0" maxValue="763562399.97300005"/>
    </cacheField>
    <cacheField name="01.01.2028 31.12.2028" numFmtId="4">
      <sharedItems containsMixedTypes="1" containsNumber="1" minValue="0" maxValue="763562399.97300005"/>
    </cacheField>
    <cacheField name="01.01.2029 31.12.2029" numFmtId="4">
      <sharedItems containsMixedTypes="1" containsNumber="1" minValue="0" maxValue="763562399.97300005"/>
    </cacheField>
    <cacheField name="01.01.2030 31.12.2030" numFmtId="4">
      <sharedItems containsMixedTypes="1" containsNumber="1" minValue="0" maxValue="763562400.13499999"/>
    </cacheField>
    <cacheField name="01.01.2031 31.12.2031" numFmtId="4">
      <sharedItems containsMixedTypes="1" containsNumber="1" minValue="0" maxValue="1691772955.2"/>
    </cacheField>
    <cacheField name="01.01.2032 31.12.2032" numFmtId="4">
      <sharedItems containsMixedTypes="1" containsNumber="1" minValue="0" maxValue="1691772955.2"/>
    </cacheField>
    <cacheField name="01.01.2033 31.12.2033" numFmtId="4">
      <sharedItems containsMixedTypes="1" containsNumber="1" minValue="0" maxValue="1691772955.2"/>
    </cacheField>
    <cacheField name="01.01.2034 31.12.2034" numFmtId="4">
      <sharedItems containsMixedTypes="1" containsNumber="1" minValue="0" maxValue="1691772955.2"/>
    </cacheField>
    <cacheField name="01.01.2035 31.12.2035" numFmtId="4">
      <sharedItems containsMixedTypes="1" containsNumber="1" minValue="0" maxValue="1691772955.2"/>
    </cacheField>
    <cacheField name="01.01.2036 31.12.2036" numFmtId="4">
      <sharedItems containsMixedTypes="1" containsNumber="1" minValue="0" maxValue="680627041.39999998"/>
    </cacheField>
    <cacheField name="01.01.2037 31.12.2037" numFmtId="4">
      <sharedItems containsMixedTypes="1" containsNumber="1" minValue="0" maxValue="680627041.39999998"/>
    </cacheField>
    <cacheField name="01.01.2038 31.12.2038" numFmtId="4">
      <sharedItems containsMixedTypes="1" containsNumber="1" minValue="0" maxValue="680627041.39999998"/>
    </cacheField>
    <cacheField name="01.01.2039 31.12.2039" numFmtId="4">
      <sharedItems containsMixedTypes="1" containsNumber="1" minValue="0" maxValue="680627041.39999998"/>
    </cacheField>
    <cacheField name="01.01.2040 31.12.2040" numFmtId="4">
      <sharedItems containsMixedTypes="1" containsNumber="1" minValue="0" maxValue="680627041.39999998"/>
    </cacheField>
    <cacheField name="01.01.2041 31.12.2041" numFmtId="4">
      <sharedItems containsMixedTypes="1" containsNumber="1" minValue="0" maxValue="29411764.699999999"/>
    </cacheField>
    <cacheField name="01.01.2042 31.12.2042" numFmtId="4">
      <sharedItems containsMixedTypes="1" containsNumber="1" minValue="0" maxValue="29411764.699999999"/>
    </cacheField>
    <cacheField name="01.01.2043 31.12.2043" numFmtId="4">
      <sharedItems containsMixedTypes="1" containsNumber="1" minValue="0" maxValue="29411764.699999999"/>
    </cacheField>
    <cacheField name="01.01.2044 31.12.2044" numFmtId="4">
      <sharedItems containsMixedTypes="1" containsNumber="1" minValue="0" maxValue="29411764.699999999"/>
    </cacheField>
    <cacheField name="01.01.2045 31.12.2045" numFmtId="4">
      <sharedItems containsMixedTypes="1" containsNumber="1" minValue="0" maxValue="29411764.699999999"/>
    </cacheField>
    <cacheField name="01.01.2046 31.12.2046" numFmtId="4">
      <sharedItems containsMixedTypes="1" containsNumber="1" minValue="0" maxValue="29411764.699999999"/>
    </cacheField>
    <cacheField name="01.01.2047 31.12.2047" numFmtId="4">
      <sharedItems containsMixedTypes="1" containsNumber="1" minValue="0" maxValue="29411764.699999999"/>
    </cacheField>
    <cacheField name="01.01.2048 31.12.2048" numFmtId="4">
      <sharedItems containsMixedTypes="1" containsNumber="1" minValue="0" maxValue="24400000"/>
    </cacheField>
    <cacheField name="01.01.2049 31.12.2049" numFmtId="4">
      <sharedItems containsMixedTypes="1" containsNumber="1" minValue="0" maxValue="12000000"/>
    </cacheField>
    <cacheField name="01.01.2050 31.12.2050" numFmtId="4">
      <sharedItems containsMixedTypes="1" containsNumber="1" minValue="0" maxValue="3107719.76"/>
    </cacheField>
    <cacheField name="01.01.2051 31.12.2051" numFmtId="4">
      <sharedItems containsMixedTypes="1" containsNumber="1" minValue="0" maxValue="1686644.0560000001"/>
    </cacheField>
    <cacheField name="01.01.2052 31.12.2052" numFmtId="4">
      <sharedItems containsMixedTypes="1" containsNumber="1" minValue="0" maxValue="1480851.5260000001"/>
    </cacheField>
    <cacheField name="01.01.2053 31.12.2053" numFmtId="4">
      <sharedItems containsMixedTypes="1" containsNumber="1" minValue="0" maxValue="1480851.52"/>
    </cacheField>
    <cacheField name="01.01.2054 31.12.2054" numFmtId="4">
      <sharedItems containsMixedTypes="1" containsNumber="1" containsInteger="1" minValue="0" maxValue="0"/>
    </cacheField>
    <cacheField name="01.01.2055 31.12.2055" numFmtId="4">
      <sharedItems containsMixedTypes="1" containsNumber="1" containsInteger="1" minValue="0" maxValue="0"/>
    </cacheField>
    <cacheField name="TOTAL_x000a_2022-2023" numFmtId="4">
      <sharedItems containsSemiMixedTypes="0" containsString="0" containsNumber="1" minValue="0" maxValue="545040000"/>
    </cacheField>
    <cacheField name="TOTAL _x000a_2024-2055" numFmtId="4">
      <sharedItems containsSemiMixedTypes="0" containsString="0" containsNumber="1" minValue="0" maxValue="8458864776"/>
    </cacheField>
    <cacheField name="TOTAL_x000a_ GENERAL" numFmtId="4">
      <sharedItems containsSemiMixedTypes="0" containsString="0" containsNumber="1" minValue="0" maxValue="8458864776"/>
    </cacheField>
  </cacheFields>
  <extLst>
    <ext xmlns:x14="http://schemas.microsoft.com/office/spreadsheetml/2009/9/main" uri="{725AE2AE-9491-48be-B2B4-4EB974FC3084}">
      <x14:pivotCacheDefinition pivotCacheId="938300096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449695023148" createdVersion="6" refreshedVersion="6" minRefreshableVersion="3" recordCount="373" xr:uid="{3B58A654-A46E-4833-95FA-CBB6BAB5EC5C}">
  <cacheSource type="worksheet">
    <worksheetSource ref="A1:CF374" sheet="BDExterna + Perfil Interes LP"/>
  </cacheSource>
  <cacheFields count="84">
    <cacheField name="No _x000a_Prestamo" numFmtId="0">
      <sharedItems containsSemiMixedTypes="0" containsString="0" containsNumber="1" containsInteger="1" minValue="20003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6">
        <s v="BANCO OF CHINA"/>
        <s v="BEI"/>
        <s v="CREDIT SUISSE"/>
        <s v="DEUTSCHE BANK ESPAÑA"/>
        <s v="UNICREDIT"/>
        <s v="CCC"/>
        <s v="EXIMBANK JAPON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AIF"/>
        <s v="BID"/>
        <s v="BIRF"/>
        <s v="CAF"/>
        <s v="FIDA"/>
        <s v="FMI"/>
        <s v="CITIBANK-USA"/>
        <s v="GOLDMAN SACHS"/>
        <s v="JP MORGAN"/>
        <s v="THE BANK OF NEW YORK"/>
        <s v="JICA"/>
        <s v="FLAR"/>
      </sharedItems>
    </cacheField>
    <cacheField name="DEUDOR" numFmtId="0">
      <sharedItems count="28">
        <s v="GOBIERNO CENTRAL"/>
        <s v="EMAPA-G"/>
        <s v="MUN. CUENCA"/>
        <s v="MUN. PORTOVIEJO"/>
        <s v="IESS"/>
        <s v="CFN"/>
        <s v="EMAP-Q"/>
        <s v="MUN. GUAYAQUIL"/>
        <s v="BANCO DEL ESTADO"/>
        <s v="CON. PROV. PICHINCHA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MUN. LOJA"/>
      </sharedItems>
    </cacheField>
    <cacheField name="TIPO DE ACREEDOR" numFmtId="0">
      <sharedItems count="4">
        <s v="CONVENIOS ORIGINALES (BANCOS)"/>
        <s v="CONVENIOS ORIGINALES (GOBIERNOS)"/>
        <s v="ORGANISMOS INTERNACIONALES "/>
        <s v="BONOS EMITIDOS EN MERCADOS INTERNACIONALES"/>
      </sharedItems>
    </cacheField>
    <cacheField name="REFERENCIA DEL ACREEDOR" numFmtId="0">
      <sharedItems containsMixedTypes="1" containsNumber="1" containsInteger="1" minValue="1030027" maxValue="2000002638"/>
    </cacheField>
    <cacheField name="REFERENCIA_x000a_ PARA _x000a_BONOS" numFmtId="0">
      <sharedItems containsMixedTypes="1" containsNumber="1" containsInteger="1" minValue="1030027" maxValue="2000002638"/>
    </cacheField>
    <cacheField name="REFERENCIA _x000a_CLUB PARIS" numFmtId="0">
      <sharedItems/>
    </cacheField>
    <cacheField name="SALDO AL _x000a_31.03.2022" numFmtId="4">
      <sharedItems containsSemiMixedTypes="0" containsString="0" containsNumber="1" minValue="-1E-3" maxValue="8458864776"/>
    </cacheField>
    <cacheField name="DESEMBOLSOS" numFmtId="4">
      <sharedItems containsSemiMixedTypes="0" containsString="0" containsNumber="1" minValue="0" maxValue="5539600"/>
    </cacheField>
    <cacheField name="AMORTIZACIÓN" numFmtId="4">
      <sharedItems containsSemiMixedTypes="0" containsString="0" containsNumber="1" minValue="0" maxValue="89000000"/>
    </cacheField>
    <cacheField name="INTERESES" numFmtId="4">
      <sharedItems containsSemiMixedTypes="0" containsString="0" containsNumber="1" minValue="0" maxValue="14981273.130000001"/>
    </cacheField>
    <cacheField name="COMISIONES" numFmtId="4">
      <sharedItems containsSemiMixedTypes="0" containsString="0" containsNumber="1" minValue="0" maxValue="170004.64"/>
    </cacheField>
    <cacheField name="OTROS FLUJOS_x000a_ ECONÓMICOS" numFmtId="4">
      <sharedItems containsSemiMixedTypes="0" containsString="0" containsNumber="1" minValue="-129844800" maxValue="0"/>
    </cacheField>
    <cacheField name="ATRASOS" numFmtId="4">
      <sharedItems containsSemiMixedTypes="0" containsString="0" containsNumber="1" containsInteger="1" minValue="0" maxValue="202006455"/>
    </cacheField>
    <cacheField name="SALDO AL _x000a_30.04.2022" numFmtId="4">
      <sharedItems containsSemiMixedTypes="0" containsString="0" containsNumber="1" minValue="-4.0000000049076334E-3" maxValue="8458864776"/>
    </cacheField>
    <cacheField name="SALDO" numFmtId="4">
      <sharedItems containsSemiMixedTypes="0" containsString="0" containsNumber="1" minValue="-1E-3" maxValue="8458864776"/>
    </cacheField>
    <cacheField name="COMPROBACIÓN" numFmtId="4">
      <sharedItems containsSemiMixedTypes="0" containsString="0" containsNumber="1" minValue="-4.999999888241291E-3" maxValue="333763865.85000002"/>
    </cacheField>
    <cacheField name="OTRA_x000a_ MONEDA" numFmtId="4">
      <sharedItems containsBlank="1"/>
    </cacheField>
    <cacheField name="FECHA DE_x000a_ FIRMA " numFmtId="164">
      <sharedItems containsNonDate="0" containsDate="1" containsString="0" containsBlank="1" minDate="1899-12-30T00:00:00" maxDate="2022-03-09T00:00:00"/>
    </cacheField>
    <cacheField name="FECHA DE_x000a_ VENCIMIENTO_x000a_ DEL PRÉSTAMO" numFmtId="164">
      <sharedItems containsNonDate="0" containsDate="1" containsString="0" containsBlank="1" minDate="1899-12-30T00:00:00" maxDate="2053-09-21T00:00:00"/>
    </cacheField>
    <cacheField name="MONTO_x000a_ CONTRATADO" numFmtId="4">
      <sharedItems containsSemiMixedTypes="0" containsString="0" containsNumber="1" minValue="0" maxValue="8458864776"/>
    </cacheField>
    <cacheField name="MONTO_x000a_ NETO" numFmtId="4">
      <sharedItems containsSemiMixedTypes="0" containsString="0" containsNumber="1" minValue="0" maxValue="8458864776"/>
    </cacheField>
    <cacheField name="PLAZO POR_x000a_ VENCER" numFmtId="4">
      <sharedItems containsSemiMixedTypes="0" containsString="0" containsNumber="1" minValue="0" maxValue="153.73972602739727"/>
    </cacheField>
    <cacheField name="PLAZO_x000a_ CONTRACTUAL" numFmtId="4">
      <sharedItems containsSemiMixedTypes="0" containsString="0" containsNumber="1" minValue="0" maxValue="50.035616438356165"/>
    </cacheField>
    <cacheField name="TASA INTERES_x000a_ FEBRERO" numFmtId="10">
      <sharedItems containsSemiMixedTypes="0" containsString="0" containsNumber="1" minValue="0" maxValue="0.12"/>
    </cacheField>
    <cacheField name="TASA DE_x000a_ INTERES _x000a_VIGENTE" numFmtId="10">
      <sharedItems containsSemiMixedTypes="0" containsString="0" containsNumber="1" minValue="0" maxValue="0.12"/>
    </cacheField>
    <cacheField name="DIFERENCIAS TASAS_x000a_ DE INTERÉS" numFmtId="10">
      <sharedItems containsSemiMixedTypes="0" containsString="0" containsNumber="1" minValue="-4.4999999999999998E-2" maxValue="5.4900000000000004E-2"/>
    </cacheField>
    <cacheField name="TASA_x000a_ INTERES _x000a_SIGADE" numFmtId="10">
      <sharedItems containsSemiMixedTypes="0" containsString="0" containsNumber="1" minValue="0" maxValue="0.12"/>
    </cacheField>
    <cacheField name="TIPO_x000a_ INTERES _x000a_SIGADE" numFmtId="0">
      <sharedItems/>
    </cacheField>
    <cacheField name="NOTAS" numFmtId="0">
      <sharedItems containsBlank="1"/>
    </cacheField>
    <cacheField name="SALDO_x000a_ POR PLAZO_x000a_ POR VENCER" numFmtId="4">
      <sharedItems containsSemiMixedTypes="0" containsString="0" containsNumber="1" minValue="-0.12370410934703589" maxValue="1146906188765.6548"/>
    </cacheField>
    <cacheField name="SALDO POR _x000a_PLAZO_x000a_ CONTRACTUAL " numFmtId="4">
      <sharedItems containsSemiMixedTypes="0" containsString="0" containsNumber="1" minValue="-2.0271232837055248E-2" maxValue="126234072424.30685"/>
    </cacheField>
    <cacheField name="SALDO _x000a_POR LA_x000a_ TASA " numFmtId="4">
      <sharedItems containsSemiMixedTypes="0" containsString="0" containsNumber="1" minValue="-4.449999991294362E-6" maxValue="280834310.5632"/>
    </cacheField>
    <cacheField name="PLAZO POR VENCER_x000a_ PROMEDIO_x000a_ PONDERADO " numFmtId="4">
      <sharedItems containsSemiMixedTypes="0" containsString="0" containsNumber="1" minValue="0" maxValue="153.73972602739727"/>
    </cacheField>
    <cacheField name="PLAZO_x000a_ CONTRACTUAL_x000a_ PONDERADO " numFmtId="4">
      <sharedItems containsSemiMixedTypes="0" containsString="0" containsNumber="1" minValue="0" maxValue="50.035616438356165"/>
    </cacheField>
    <cacheField name="TASA_x000a_ PROMEDIO_x000a_ PONDERADA " numFmtId="10">
      <sharedItems containsSemiMixedTypes="0" containsString="0" containsNumber="1" minValue="0" maxValue="0.12000000000000001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AIF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FLAR"/>
      </sharedItems>
    </cacheField>
    <cacheField name="MAYO_x000a_DICIEMBRE_x000a_ 2022" numFmtId="4">
      <sharedItems containsSemiMixedTypes="0" containsString="0" containsNumber="1" minValue="0" maxValue="92535596.629999995"/>
    </cacheField>
    <cacheField name="2023" numFmtId="4">
      <sharedItems containsSemiMixedTypes="0" containsString="0" containsNumber="1" minValue="0" maxValue="211471619.40000001"/>
    </cacheField>
    <cacheField name="01.01.2024 31.12.2024" numFmtId="4">
      <sharedItems containsMixedTypes="1" containsNumber="1" minValue="0" maxValue="296060267.16000003"/>
    </cacheField>
    <cacheField name="01.01.2025 31.12.2025" numFmtId="4">
      <sharedItems containsMixedTypes="1" containsNumber="1" minValue="0" maxValue="465237562.68000001"/>
    </cacheField>
    <cacheField name="01.01.2026 31.12.2026" numFmtId="4">
      <sharedItems containsMixedTypes="1" containsNumber="1" minValue="0" maxValue="583661669.53999996"/>
    </cacheField>
    <cacheField name="01.01.2027 31.12.2027" numFmtId="4">
      <sharedItems containsMixedTypes="1" containsNumber="1" minValue="0" maxValue="583661669.53999996"/>
    </cacheField>
    <cacheField name="01.01.2028 31.12.2028" numFmtId="4">
      <sharedItems containsMixedTypes="1" containsNumber="1" minValue="0" maxValue="583661669.53999996"/>
    </cacheField>
    <cacheField name="01.01.2029 31.12.2029" numFmtId="4">
      <sharedItems containsMixedTypes="1" containsNumber="1" minValue="0" maxValue="583661669.53999996"/>
    </cacheField>
    <cacheField name="01.01.2030 31.12.2030" numFmtId="4">
      <sharedItems containsMixedTypes="1" containsNumber="1" minValue="0" maxValue="583661669.53999996"/>
    </cacheField>
    <cacheField name="01.01.2031 31.12.2031" numFmtId="4">
      <sharedItems containsMixedTypes="1" containsNumber="1" minValue="0" maxValue="554478586.05999994"/>
    </cacheField>
    <cacheField name="01.01.2032 31.12.2032" numFmtId="4">
      <sharedItems containsMixedTypes="1" containsNumber="1" minValue="0" maxValue="437746252.16000003"/>
    </cacheField>
    <cacheField name="01.01.2033 31.12.2033" numFmtId="4">
      <sharedItems containsMixedTypes="1" containsNumber="1" minValue="0" maxValue="321013918.25"/>
    </cacheField>
    <cacheField name="01.01.2034 31.12.2034" numFmtId="4">
      <sharedItems containsMixedTypes="1" containsNumber="1" minValue="0" maxValue="234816329.28"/>
    </cacheField>
    <cacheField name="01.01.2035 31.12.2035" numFmtId="4">
      <sharedItems containsMixedTypes="1" containsNumber="1" minValue="0" maxValue="234816329.28"/>
    </cacheField>
    <cacheField name="01.01.2036 31.12.2036" numFmtId="4">
      <sharedItems containsMixedTypes="1" containsNumber="1" minValue="0" maxValue="223075512.81999999"/>
    </cacheField>
    <cacheField name="01.01.2037 31.12.2037" numFmtId="4">
      <sharedItems containsMixedTypes="1" containsNumber="1" minValue="0" maxValue="176112246.96000001"/>
    </cacheField>
    <cacheField name="01.01.2038 31.12.2038" numFmtId="4">
      <sharedItems containsMixedTypes="1" containsNumber="1" minValue="0" maxValue="129148981.09999999"/>
    </cacheField>
    <cacheField name="01.01.2039 31.12.2039" numFmtId="4">
      <sharedItems containsMixedTypes="1" containsNumber="1" minValue="0" maxValue="82185715.25"/>
    </cacheField>
    <cacheField name="01.01.2040 31.12.2040" numFmtId="4">
      <sharedItems containsMixedTypes="1" containsNumber="1" minValue="0" maxValue="35222449.390000001"/>
    </cacheField>
    <cacheField name="01.01.2041 31.12.2041" numFmtId="4">
      <sharedItems containsMixedTypes="1" containsNumber="1" minValue="0" maxValue="5835661.7599999998"/>
    </cacheField>
    <cacheField name="01.01.2042 31.12.2042" numFmtId="4">
      <sharedItems containsMixedTypes="1" containsNumber="1" minValue="0" maxValue="5030514.71"/>
    </cacheField>
    <cacheField name="01.01.2043 31.12.2043" numFmtId="4">
      <sharedItems containsMixedTypes="1" containsNumber="1" minValue="0" maxValue="4225367.6500000004"/>
    </cacheField>
    <cacheField name="01.01.2044 31.12.2044" numFmtId="4">
      <sharedItems containsMixedTypes="1" containsNumber="1" minValue="0" maxValue="3430147.06"/>
    </cacheField>
    <cacheField name="01.01.2045 31.12.2045" numFmtId="4">
      <sharedItems containsMixedTypes="1" containsNumber="1" minValue="0" maxValue="2615073.5299999998"/>
    </cacheField>
    <cacheField name="01.01.2046 31.12.2046" numFmtId="4">
      <sharedItems containsMixedTypes="1" containsNumber="1" minValue="0" maxValue="1809926.48"/>
    </cacheField>
    <cacheField name="01.01.2047 31.12.2047" numFmtId="4">
      <sharedItems containsMixedTypes="1" containsNumber="1" minValue="0" maxValue="1004779.41"/>
    </cacheField>
    <cacheField name="01.01.2048 31.12.2048" numFmtId="4">
      <sharedItems containsMixedTypes="1" containsNumber="1" minValue="0" maxValue="545248.5"/>
    </cacheField>
    <cacheField name="01.01.2049 31.12.2049" numFmtId="4">
      <sharedItems containsMixedTypes="1" containsNumber="1" minValue="0" maxValue="128436.87"/>
    </cacheField>
    <cacheField name="01.01.2050 31.12.2050" numFmtId="4">
      <sharedItems containsMixedTypes="1" containsNumber="1" minValue="0" maxValue="71405.899999999994"/>
    </cacheField>
    <cacheField name="01.01.2051 31.12.2051" numFmtId="4">
      <sharedItems containsMixedTypes="1" containsNumber="1" minValue="0" maxValue="23574.09"/>
    </cacheField>
    <cacheField name="01.01.2052 31.12.2052" numFmtId="4">
      <sharedItems containsMixedTypes="1" containsNumber="1" minValue="0" maxValue="5265.25"/>
    </cacheField>
    <cacheField name="01.01.2053 31.12.2053" numFmtId="4">
      <sharedItems containsMixedTypes="1" containsNumber="1" minValue="0" maxValue="2245.9580000000001"/>
    </cacheField>
    <cacheField name="01.01.2054 31.12.2054" numFmtId="4">
      <sharedItems containsMixedTypes="1" containsNumber="1" containsInteger="1" minValue="0" maxValue="0"/>
    </cacheField>
    <cacheField name="01.01.2055 31.12.2055" numFmtId="4">
      <sharedItems containsMixedTypes="1" containsNumber="1" containsInteger="1" minValue="0" maxValue="0"/>
    </cacheField>
    <cacheField name="TOTAL_x000a_2022-2023" numFmtId="4">
      <sharedItems containsSemiMixedTypes="0" containsString="0" containsNumber="1" minValue="0" maxValue="296113909.21000004"/>
    </cacheField>
    <cacheField name="TOTAL _x000a_2024-2055" numFmtId="4">
      <sharedItems containsSemiMixedTypes="0" containsString="0" containsNumber="1" minValue="0" maxValue="5284675768.7800007"/>
    </cacheField>
    <cacheField name="TOTAL_x000a_ GENERAL" numFmtId="4">
      <sharedItems containsSemiMixedTypes="0" containsString="0" containsNumber="1" minValue="0" maxValue="5538441712.0600004"/>
    </cacheField>
  </cacheFields>
  <extLst>
    <ext xmlns:x14="http://schemas.microsoft.com/office/spreadsheetml/2009/9/main" uri="{725AE2AE-9491-48be-B2B4-4EB974FC3084}">
      <x14:pivotCacheDefinition pivotCacheId="1027880585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450353819448" createdVersion="6" refreshedVersion="6" minRefreshableVersion="3" recordCount="1774" xr:uid="{6FB28DDE-D855-4B92-A840-EA21AE51510B}">
  <cacheSource type="worksheet">
    <worksheetSource ref="C2:CG1776" sheet="BD INTERNA+PERFIL PRINCIPAL LP"/>
  </cacheSource>
  <cacheFields count="83">
    <cacheField name="Código_x000a_ Único" numFmtId="0">
      <sharedItems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6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</sharedItems>
    </cacheField>
    <cacheField name="Deudor2" numFmtId="0">
      <sharedItems/>
    </cacheField>
    <cacheField name="Tipo Acreedor" numFmtId="0">
      <sharedItems count="4">
        <s v="INSTITUCIÓN NO-FINANCIERA PÚBLICA"/>
        <s v="AUTORIDAD MONETARIA"/>
        <s v="INSTITUCIÓN FINANCIERA PÚBLICA"/>
        <s v="TENEDORES DE BONOS Y PAGARÉS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3-2022" numFmtId="0">
      <sharedItems containsSemiMixedTypes="0" containsString="0" containsNumber="1" minValue="-1.0000000009313226E-2" maxValue="1010553995.4"/>
    </cacheField>
    <cacheField name="Desembolsos" numFmtId="4">
      <sharedItems containsSemiMixedTypes="0" containsString="0" containsNumber="1" minValue="0" maxValue="8232712.5"/>
    </cacheField>
    <cacheField name="Amortizaciones" numFmtId="4">
      <sharedItems containsSemiMixedTypes="0" containsString="0" containsNumber="1" minValue="0" maxValue="57784516.399999999"/>
    </cacheField>
    <cacheField name="Intereses" numFmtId="4">
      <sharedItems containsSemiMixedTypes="0" containsString="0" containsNumber="1" minValue="0" maxValue="24712965.27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04-2022" numFmtId="4">
      <sharedItems containsSemiMixedTypes="0" containsString="0" containsNumber="1" minValue="-1.0000000009313226E-2" maxValue="1010553995.4"/>
    </cacheField>
    <cacheField name="COMPROBACIÓN" numFmtId="43">
      <sharedItems containsSemiMixedTypes="0" containsString="0" containsNumber="1" minValue="-0.01" maxValue="1010553995.4"/>
    </cacheField>
    <cacheField name="COMP" numFmtId="43">
      <sharedItems containsSemiMixedTypes="0" containsString="0" containsNumber="1" minValue="-25019.39" maxValue="9.313225537987968E-12"/>
    </cacheField>
    <cacheField name="Fecha de Emisión" numFmtId="165">
      <sharedItems containsSemiMixedTypes="0" containsNonDate="0" containsDate="1" containsString="0" minDate="1992-08-07T00:00:00" maxDate="2022-04-28T00:00:00"/>
    </cacheField>
    <cacheField name="Fecha de Vencimiento del Préstamo" numFmtId="165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-1.35" maxValue="72.716666666666669"/>
    </cacheField>
    <cacheField name="Plazo_x000a_ Contractual" numFmtId="43">
      <sharedItems containsSemiMixedTypes="0" containsString="0" containsNumber="1" minValue="0.35" maxValue="101.46666666666667"/>
    </cacheField>
    <cacheField name="Tasa de_x000a_ Interes" numFmtId="10">
      <sharedItems containsSemiMixedTypes="0" containsString="0" containsNumber="1" minValue="0" maxValue="8.5000000000000006E-2"/>
    </cacheField>
    <cacheField name="Saldo por_x000a_ Plazo por_x000a_ Vencer" numFmtId="43">
      <sharedItems containsSemiMixedTypes="0" containsString="0" containsNumber="1" minValue="-109593" maxValue="6779166666.666667"/>
    </cacheField>
    <cacheField name="Saldo_x000a_ por Plazo _x000a_Contractual" numFmtId="43">
      <sharedItems containsSemiMixedTypes="0" containsString="0" containsNumber="1" minValue="-7.1027777843927553E-2" maxValue="9087500000"/>
    </cacheField>
    <cacheField name="Saldo por la _x000a_Tasa" numFmtId="43">
      <sharedItems containsSemiMixedTypes="0" containsString="0" containsNumber="1" minValue="-5.6400000052526597E-4" maxValue="49425930.530249991"/>
    </cacheField>
    <cacheField name="Plazo por Vencer Promedio Ponderado" numFmtId="43">
      <sharedItems containsSemiMixedTypes="0" containsString="0" containsNumber="1" minValue="-1.35" maxValue="72.716666666666669"/>
    </cacheField>
    <cacheField name="Plazo_x000a_ Contractual Ponderado" numFmtId="43">
      <sharedItems containsSemiMixedTypes="0" containsString="0" containsNumber="1" minValue="0" maxValue="101.46666666666667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May - Dic_x000a_2022" numFmtId="4">
      <sharedItems containsSemiMixedTypes="0" containsString="0" containsNumber="1" minValue="0" maxValue="219670802.36000001"/>
    </cacheField>
    <cacheField name="01.01.2023_x000a_ 31.12.2023" numFmtId="4">
      <sharedItems containsSemiMixedTypes="0" containsString="0" containsNumber="1" minValue="0" maxValue="400000000"/>
    </cacheField>
    <cacheField name="01.01.2024_x000a_ 31.12.2024" numFmtId="4">
      <sharedItems containsMixedTypes="1" containsNumber="1" minValue="0" maxValue="219670802.36000001"/>
    </cacheField>
    <cacheField name="01.01.2025 31.12.2025" numFmtId="4">
      <sharedItems containsMixedTypes="1" containsNumber="1" minValue="0" maxValue="1010553995.4"/>
    </cacheField>
    <cacheField name="01.01.2026 31.12.2026" numFmtId="4">
      <sharedItems containsMixedTypes="1" containsNumber="1" minValue="0" maxValue="428544266.87"/>
    </cacheField>
    <cacheField name="01.01.2027 31.12.2027" numFmtId="4">
      <sharedItems containsMixedTypes="1" containsNumber="1" minValue="0" maxValue="75000000"/>
    </cacheField>
    <cacheField name="01.01.2028 31.12.2028" numFmtId="4">
      <sharedItems containsMixedTypes="1" containsNumber="1" minValue="0" maxValue="75000000"/>
    </cacheField>
    <cacheField name="01.01.2029 31.12.2029" numFmtId="4">
      <sharedItems containsMixedTypes="1" containsNumber="1" minValue="0" maxValue="75000000"/>
    </cacheField>
    <cacheField name="01.01.2030 31.12.2030" numFmtId="4">
      <sharedItems containsMixedTypes="1" containsNumber="1" minValue="0" maxValue="198155650.84999999"/>
    </cacheField>
    <cacheField name="01.01.2031 31.12.2031" numFmtId="4">
      <sharedItems containsMixedTypes="1" containsNumber="1" minValue="0" maxValue="500000000"/>
    </cacheField>
    <cacheField name="01.01.2032 31.12.2032" numFmtId="4">
      <sharedItems containsMixedTypes="1" containsNumber="1" minValue="0" maxValue="50000000"/>
    </cacheField>
    <cacheField name="01.01.2033 31.12.2033" numFmtId="4">
      <sharedItems containsMixedTypes="1" containsNumber="1" minValue="0" maxValue="81600000"/>
    </cacheField>
    <cacheField name="01.01.2034 31.12.2034" numFmtId="4">
      <sharedItems containsMixedTypes="1" containsNumber="1" minValue="0" maxValue="50000000"/>
    </cacheField>
    <cacheField name="01.01.2035 31.12.2035" numFmtId="4">
      <sharedItems containsMixedTypes="1" containsNumber="1" minValue="0" maxValue="123673164.18000001"/>
    </cacheField>
    <cacheField name="01.01.2036 31.12.2036" numFmtId="4">
      <sharedItems containsMixedTypes="1" containsNumber="1" minValue="0" maxValue="36666.660000000003"/>
    </cacheField>
    <cacheField name="01.01.2037 31.12.2037" numFmtId="4">
      <sharedItems containsMixedTypes="1" containsNumber="1" minValue="0" maxValue="36666.660000000003"/>
    </cacheField>
    <cacheField name="01.01.2038 31.12.2038" numFmtId="4">
      <sharedItems containsMixedTypes="1" containsNumber="1" minValue="0" maxValue="36666.660000000003"/>
    </cacheField>
    <cacheField name="01.01.2039 31.12.2039" numFmtId="4">
      <sharedItems containsMixedTypes="1" containsNumber="1" containsInteger="1" minValue="0" maxValue="0"/>
    </cacheField>
    <cacheField name="01.01.2040 31.12.2040" numFmtId="4">
      <sharedItems containsMixedTypes="1" containsNumber="1" containsInteger="1" minValue="0" maxValue="0"/>
    </cacheField>
    <cacheField name="01.01.2041 31.12.2041" numFmtId="4">
      <sharedItems containsMixedTypes="1" containsNumber="1" containsInteger="1" minValue="0" maxValue="0"/>
    </cacheField>
    <cacheField name="01.01.2042 31.12.2042" numFmtId="4">
      <sharedItems containsMixedTypes="1" containsNumber="1" containsInteger="1" minValue="0" maxValue="0"/>
    </cacheField>
    <cacheField name="01.01.2043 31.12.2043" numFmtId="4">
      <sharedItems containsMixedTypes="1" containsNumber="1" containsInteger="1" minValue="0" maxValue="0"/>
    </cacheField>
    <cacheField name="01.01.2044 31.12.2044" numFmtId="4">
      <sharedItems containsMixedTypes="1" containsNumber="1" containsInteger="1" minValue="0" maxValue="0"/>
    </cacheField>
    <cacheField name="01.01.2045 31.12.2045" numFmtId="4">
      <sharedItems containsMixedTypes="1" containsNumber="1" containsInteger="1" minValue="0" maxValue="0"/>
    </cacheField>
    <cacheField name="01.01.2046 31.12.2046" numFmtId="4">
      <sharedItems containsMixedTypes="1" containsNumber="1" containsInteger="1" minValue="0" maxValue="0"/>
    </cacheField>
    <cacheField name="01.01.2047 31.12.2047" numFmtId="4">
      <sharedItems containsMixedTypes="1" containsNumber="1" containsInteger="1" minValue="0" maxValue="0"/>
    </cacheField>
    <cacheField name="01.01.2048 31.12.2048" numFmtId="4">
      <sharedItems containsMixedTypes="1" containsNumber="1" containsInteger="1" minValue="0" maxValue="0"/>
    </cacheField>
    <cacheField name="01.01.2049 31.12.2049" numFmtId="4">
      <sharedItems containsMixedTypes="1" containsNumber="1" containsInteger="1" minValue="0" maxValue="0"/>
    </cacheField>
    <cacheField name="01.01.2050 31.12.2050" numFmtId="4">
      <sharedItems containsMixedTypes="1" containsNumber="1" containsInteger="1" minValue="0" maxValue="0"/>
    </cacheField>
    <cacheField name="01.01.2051 31.12.2051" numFmtId="4">
      <sharedItems containsMixedTypes="1" containsNumber="1" containsInteger="1" minValue="0" maxValue="0"/>
    </cacheField>
    <cacheField name="01.01.2052 31.12.2052" numFmtId="4">
      <sharedItems containsMixedTypes="1" containsNumber="1" containsInteger="1" minValue="0" maxValue="0"/>
    </cacheField>
    <cacheField name="01.01.2053 31.12.2053" numFmtId="4">
      <sharedItems containsMixedTypes="1" containsNumber="1" containsInteger="1" minValue="0" maxValue="0"/>
    </cacheField>
    <cacheField name="01.01.2054 31.12.2054" numFmtId="4">
      <sharedItems containsMixedTypes="1" containsNumber="1" containsInteger="1" minValue="0" maxValue="0"/>
    </cacheField>
    <cacheField name="01.01.2055 31.12.2055" numFmtId="4">
      <sharedItems containsMixedTypes="1" containsNumber="1" containsInteger="1" minValue="0" maxValue="0"/>
    </cacheField>
    <cacheField name="01.01.2092 31.12.2092" numFmtId="4">
      <sharedItems containsMixedTypes="1" containsNumber="1" minValue="0" maxValue="53350236.890000001"/>
    </cacheField>
    <cacheField name="01.01.2093 31.12.2093" numFmtId="4">
      <sharedItems containsMixedTypes="1" containsNumber="1" containsInteger="1" minValue="0" maxValue="18009000"/>
    </cacheField>
    <cacheField name="TOTAL_x000a_2022 - 2023" numFmtId="4">
      <sharedItems containsSemiMixedTypes="0" containsString="0" containsNumber="1" minValue="0" maxValue="439341604.72000003"/>
    </cacheField>
    <cacheField name="TOTAL_x000a_2024 - 2093" numFmtId="4">
      <sharedItems containsSemiMixedTypes="0" containsString="0" containsNumber="1" minValue="0" maxValue="1010553995.4"/>
    </cacheField>
    <cacheField name="TOTAL_x000a_2022 - 2093" numFmtId="4">
      <sharedItems containsSemiMixedTypes="0" containsString="0" containsNumber="1" minValue="0" maxValue="1010553995.4"/>
    </cacheField>
  </cacheFields>
  <extLst>
    <ext xmlns:x14="http://schemas.microsoft.com/office/spreadsheetml/2009/9/main" uri="{725AE2AE-9491-48be-B2B4-4EB974FC3084}">
      <x14:pivotCacheDefinition pivotCacheId="1461249737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450646759258" createdVersion="6" refreshedVersion="6" minRefreshableVersion="3" recordCount="1774" xr:uid="{7F2EFC13-2659-4BC0-8491-0E4BD2F3D058}">
  <cacheSource type="worksheet">
    <worksheetSource ref="C2:CG1776" sheet="BD INTERNA + PERFIL INTERES LP"/>
  </cacheSource>
  <cacheFields count="83">
    <cacheField name="Código_x000a_ Único" numFmtId="0">
      <sharedItems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6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</sharedItems>
    </cacheField>
    <cacheField name="Deudor2" numFmtId="0">
      <sharedItems/>
    </cacheField>
    <cacheField name="Tipo Acreedor" numFmtId="0">
      <sharedItems count="4">
        <s v="INSTITUCIÓN NO-FINANCIERA PÚBLICA"/>
        <s v="AUTORIDAD MONETARIA"/>
        <s v="INSTITUCIÓN FINANCIERA PÚBLICA"/>
        <s v="TENEDORES DE BONOS Y PAGARÉS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3-2022" numFmtId="0">
      <sharedItems containsSemiMixedTypes="0" containsString="0" containsNumber="1" minValue="-1.0000000009313226E-2" maxValue="1010553995.4"/>
    </cacheField>
    <cacheField name="Desembolsos" numFmtId="4">
      <sharedItems containsSemiMixedTypes="0" containsString="0" containsNumber="1" minValue="0" maxValue="8232712.5"/>
    </cacheField>
    <cacheField name="Amortizaciones" numFmtId="4">
      <sharedItems containsSemiMixedTypes="0" containsString="0" containsNumber="1" minValue="0" maxValue="57784516.399999999"/>
    </cacheField>
    <cacheField name="Intereses" numFmtId="4">
      <sharedItems containsSemiMixedTypes="0" containsString="0" containsNumber="1" minValue="0" maxValue="24712965.27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04-2022" numFmtId="4">
      <sharedItems containsSemiMixedTypes="0" containsString="0" containsNumber="1" minValue="-1.0000000009313226E-2" maxValue="1010553995.4"/>
    </cacheField>
    <cacheField name="COMPROBACIÓN" numFmtId="43">
      <sharedItems containsSemiMixedTypes="0" containsString="0" containsNumber="1" minValue="-0.01" maxValue="1010553995.4"/>
    </cacheField>
    <cacheField name="COMP" numFmtId="43">
      <sharedItems containsSemiMixedTypes="0" containsString="0" containsNumber="1" minValue="-25019.39" maxValue="9.313225537987968E-12"/>
    </cacheField>
    <cacheField name="Fecha de firma" numFmtId="165">
      <sharedItems containsSemiMixedTypes="0" containsNonDate="0" containsDate="1" containsString="0" minDate="1992-08-07T00:00:00" maxDate="2022-04-28T00:00:00"/>
    </cacheField>
    <cacheField name="Fecha de Vencimiento del Préstamo" numFmtId="165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-1.35" maxValue="72.716666666666669"/>
    </cacheField>
    <cacheField name="Plazo_x000a_ Contractual" numFmtId="43">
      <sharedItems containsSemiMixedTypes="0" containsString="0" containsNumber="1" minValue="0.35" maxValue="101.46666666666667"/>
    </cacheField>
    <cacheField name="Tasa de_x000a_ Interes" numFmtId="10">
      <sharedItems containsSemiMixedTypes="0" containsString="0" containsNumber="1" minValue="0" maxValue="8.5000000000000006E-2"/>
    </cacheField>
    <cacheField name="Saldo por_x000a_ Plazo por_x000a_ Vencer" numFmtId="43">
      <sharedItems containsSemiMixedTypes="0" containsString="0" containsNumber="1" minValue="-109593" maxValue="6779166666.666667"/>
    </cacheField>
    <cacheField name="Saldo_x000a_ por Plazo _x000a_Contractual" numFmtId="43">
      <sharedItems containsSemiMixedTypes="0" containsString="0" containsNumber="1" minValue="-7.1027777843927553E-2" maxValue="9087500000"/>
    </cacheField>
    <cacheField name="Saldo por la _x000a_Tasa" numFmtId="43">
      <sharedItems containsSemiMixedTypes="0" containsString="0" containsNumber="1" minValue="-5.6400000052526597E-4" maxValue="49425930.530249991"/>
    </cacheField>
    <cacheField name="Plazo por Vencer Promedio Ponderado" numFmtId="43">
      <sharedItems containsSemiMixedTypes="0" containsString="0" containsNumber="1" minValue="-1.35" maxValue="72.716666666666669"/>
    </cacheField>
    <cacheField name="Plazo_x000a_ Contractual Ponderado" numFmtId="43">
      <sharedItems containsSemiMixedTypes="0" containsString="0" containsNumber="1" minValue="0" maxValue="101.46666666666667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/>
    </cacheField>
    <cacheField name="P.F._x000a_INSTRUMENTO" numFmtId="0">
      <sharedItems/>
    </cacheField>
    <cacheField name="May - Dic_x000a_2022" numFmtId="4">
      <sharedItems containsSemiMixedTypes="0" containsString="0" containsNumber="1" minValue="0" maxValue="29750000"/>
    </cacheField>
    <cacheField name="01.01.2023_x000a_ 31.12.2023" numFmtId="4">
      <sharedItems containsSemiMixedTypes="0" containsString="0" containsNumber="1" minValue="0" maxValue="40927436.82"/>
    </cacheField>
    <cacheField name="01.01.2024_x000a_ 31.12.2024" numFmtId="4">
      <sharedItems containsSemiMixedTypes="0" containsString="0" containsNumber="1" minValue="0" maxValue="40927436.82"/>
    </cacheField>
    <cacheField name="01.01.2025 31.12.2025" numFmtId="4">
      <sharedItems containsMixedTypes="1" containsNumber="1" minValue="0" maxValue="39131500"/>
    </cacheField>
    <cacheField name="01.01.2026 31.12.2026" numFmtId="4">
      <sharedItems containsMixedTypes="1" containsNumber="1" minValue="0" maxValue="39131500"/>
    </cacheField>
    <cacheField name="01.01.2027 31.12.2027" numFmtId="4">
      <sharedItems containsMixedTypes="1" containsNumber="1" minValue="0" maxValue="39131500"/>
    </cacheField>
    <cacheField name="01.01.2028 31.12.2028" numFmtId="4">
      <sharedItems containsMixedTypes="1" containsNumber="1" minValue="0" maxValue="39131500"/>
    </cacheField>
    <cacheField name="01.01.2029 31.12.2029" numFmtId="4">
      <sharedItems containsMixedTypes="1" containsNumber="1" minValue="0" maxValue="39131500"/>
    </cacheField>
    <cacheField name="01.01.2030 31.12.2030" numFmtId="4">
      <sharedItems containsMixedTypes="1" containsNumber="1" minValue="0" maxValue="39131500"/>
    </cacheField>
    <cacheField name="01.01.2031 31.12.2031" numFmtId="4">
      <sharedItems containsMixedTypes="1" containsNumber="1" minValue="0" maxValue="19565750"/>
    </cacheField>
    <cacheField name="01.01.2032 31.12.2032" numFmtId="4">
      <sharedItems containsMixedTypes="1" containsNumber="1" minValue="0" maxValue="9875054.8200000003"/>
    </cacheField>
    <cacheField name="01.01.2033 31.12.2033" numFmtId="4">
      <sharedItems containsMixedTypes="1" containsNumber="1" minValue="0" maxValue="9875054.8200000003"/>
    </cacheField>
    <cacheField name="01.01.2034 31.12.2034" numFmtId="4">
      <sharedItems containsMixedTypes="1" containsNumber="1" minValue="0" maxValue="9875054.8200000003"/>
    </cacheField>
    <cacheField name="01.01.2035 31.12.2035" numFmtId="4">
      <sharedItems containsMixedTypes="1" containsNumber="1" minValue="0" maxValue="9875054.8200000003"/>
    </cacheField>
    <cacheField name="01.01.2036 31.12.2036" numFmtId="4">
      <sharedItems containsMixedTypes="1" containsNumber="1" minValue="0" maxValue="7562.5"/>
    </cacheField>
    <cacheField name="01.01.2037 31.12.2037" numFmtId="4">
      <sharedItems containsMixedTypes="1" containsNumber="1" minValue="0" maxValue="4812.5"/>
    </cacheField>
    <cacheField name="01.01.2038 31.12.2038" numFmtId="4">
      <sharedItems containsMixedTypes="1" containsNumber="1" minValue="0" maxValue="2062.5"/>
    </cacheField>
    <cacheField name="01.01.2039 31.12.2039" numFmtId="4">
      <sharedItems containsMixedTypes="1" containsNumber="1" containsInteger="1" minValue="0" maxValue="0"/>
    </cacheField>
    <cacheField name="01.01.2040 31.12.2040" numFmtId="4">
      <sharedItems containsMixedTypes="1" containsNumber="1" containsInteger="1" minValue="0" maxValue="0"/>
    </cacheField>
    <cacheField name="01.01.2041 31.12.2041" numFmtId="4">
      <sharedItems containsMixedTypes="1" containsNumber="1" containsInteger="1" minValue="0" maxValue="0"/>
    </cacheField>
    <cacheField name="01.01.2042 31.12.2042" numFmtId="4">
      <sharedItems containsMixedTypes="1" containsNumber="1" containsInteger="1" minValue="0" maxValue="0"/>
    </cacheField>
    <cacheField name="01.01.2043 31.12.2043" numFmtId="4">
      <sharedItems containsMixedTypes="1" containsNumber="1" containsInteger="1" minValue="0" maxValue="0"/>
    </cacheField>
    <cacheField name="01.01.2044 31.12.2044" numFmtId="4">
      <sharedItems containsMixedTypes="1" containsNumber="1" containsInteger="1" minValue="0" maxValue="0"/>
    </cacheField>
    <cacheField name="01.01.2045 31.12.2045" numFmtId="4">
      <sharedItems containsMixedTypes="1" containsNumber="1" containsInteger="1" minValue="0" maxValue="0"/>
    </cacheField>
    <cacheField name="01.01.2046 31.12.2046" numFmtId="4">
      <sharedItems containsMixedTypes="1" containsNumber="1" containsInteger="1" minValue="0" maxValue="0"/>
    </cacheField>
    <cacheField name="01.01.2047 31.12.2047" numFmtId="4">
      <sharedItems containsMixedTypes="1" containsNumber="1" containsInteger="1" minValue="0" maxValue="0"/>
    </cacheField>
    <cacheField name="01.01.2048 31.12.2048" numFmtId="4">
      <sharedItems containsMixedTypes="1" containsNumber="1" containsInteger="1" minValue="0" maxValue="0"/>
    </cacheField>
    <cacheField name="01.01.2049 31.12.2049" numFmtId="4">
      <sharedItems containsMixedTypes="1" containsNumber="1" containsInteger="1" minValue="0" maxValue="0"/>
    </cacheField>
    <cacheField name="01.01.2050 31.12.2050" numFmtId="4">
      <sharedItems containsMixedTypes="1" containsNumber="1" containsInteger="1" minValue="0" maxValue="0"/>
    </cacheField>
    <cacheField name="01.01.2051 31.12.2051" numFmtId="4">
      <sharedItems containsMixedTypes="1" containsNumber="1" containsInteger="1" minValue="0" maxValue="0"/>
    </cacheField>
    <cacheField name="01.01.2052 31.12.2052" numFmtId="4">
      <sharedItems containsMixedTypes="1" containsNumber="1" containsInteger="1" minValue="0" maxValue="0"/>
    </cacheField>
    <cacheField name="01.01.2053 31.12.2053" numFmtId="4">
      <sharedItems containsMixedTypes="1" containsNumber="1" containsInteger="1" minValue="0" maxValue="0"/>
    </cacheField>
    <cacheField name="01.01.2054 31.12.2054" numFmtId="4">
      <sharedItems containsMixedTypes="1" containsNumber="1" containsInteger="1" minValue="0" maxValue="0"/>
    </cacheField>
    <cacheField name="01.01.2055 31.12.2055" numFmtId="4">
      <sharedItems containsMixedTypes="1" containsNumber="1" containsInteger="1" minValue="0" maxValue="0"/>
    </cacheField>
    <cacheField name="01.01.2092 31.12.2092" numFmtId="4">
      <sharedItems containsMixedTypes="1" containsNumber="1" containsInteger="1" minValue="0" maxValue="0"/>
    </cacheField>
    <cacheField name="01.01.2093 31.12.2093" numFmtId="4">
      <sharedItems containsMixedTypes="1" containsNumber="1" containsInteger="1" minValue="0" maxValue="0"/>
    </cacheField>
    <cacheField name="TOTAL_x000a_2022 - 2023" numFmtId="4">
      <sharedItems containsSemiMixedTypes="0" containsString="0" containsNumber="1" minValue="0" maxValue="61391155.230000004"/>
    </cacheField>
    <cacheField name="TOTAL_x000a_2024 - 2093" numFmtId="4">
      <sharedItems containsSemiMixedTypes="0" containsString="0" containsNumber="1" minValue="0" maxValue="293486250"/>
    </cacheField>
    <cacheField name="TOTAL_x000a_2022 - 2093" numFmtId="4">
      <sharedItems containsSemiMixedTypes="0" containsString="0" containsNumber="1" minValue="0" maxValue="352183500"/>
    </cacheField>
  </cacheFields>
  <extLst>
    <ext xmlns:x14="http://schemas.microsoft.com/office/spreadsheetml/2009/9/main" uri="{725AE2AE-9491-48be-B2B4-4EB974FC3084}">
      <x14:pivotCacheDefinition pivotCacheId="125051803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450680092596" createdVersion="6" refreshedVersion="6" minRefreshableVersion="3" recordCount="1774" xr:uid="{31D01B0C-55B1-40EB-892C-E995EB5BD7D2}">
  <cacheSource type="worksheet">
    <worksheetSource ref="A2:CG1776" sheet="BD INTERNA + PERFIL INTERES LP"/>
  </cacheSource>
  <cacheFields count="85">
    <cacheField name="No 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Código_x000a_ Único" numFmtId="0">
      <sharedItems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 count="4">
        <s v="INSTITUCIÓN NO-FINANCIERA PÚBLICA"/>
        <s v="AUTORIDAD MONETARIA"/>
        <s v="INSTITUCIÓN FINANCIERA PÚBLICA"/>
        <s v="TENEDORES DE BONOS Y PAGARÉS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3-2022" numFmtId="0">
      <sharedItems containsSemiMixedTypes="0" containsString="0" containsNumber="1" minValue="-1.0000000009313226E-2" maxValue="1010553995.4"/>
    </cacheField>
    <cacheField name="Desembolsos" numFmtId="4">
      <sharedItems containsSemiMixedTypes="0" containsString="0" containsNumber="1" minValue="0" maxValue="8232712.5"/>
    </cacheField>
    <cacheField name="Amortizaciones" numFmtId="4">
      <sharedItems containsSemiMixedTypes="0" containsString="0" containsNumber="1" minValue="0" maxValue="57784516.399999999"/>
    </cacheField>
    <cacheField name="Intereses" numFmtId="4">
      <sharedItems containsSemiMixedTypes="0" containsString="0" containsNumber="1" minValue="0" maxValue="24712965.27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04-2022" numFmtId="4">
      <sharedItems containsSemiMixedTypes="0" containsString="0" containsNumber="1" minValue="-1.0000000009313226E-2" maxValue="1010553995.4"/>
    </cacheField>
    <cacheField name="COMPROBACIÓN" numFmtId="43">
      <sharedItems containsSemiMixedTypes="0" containsString="0" containsNumber="1" minValue="-0.01" maxValue="1010553995.4"/>
    </cacheField>
    <cacheField name="COMP" numFmtId="43">
      <sharedItems containsSemiMixedTypes="0" containsString="0" containsNumber="1" minValue="-25019.39" maxValue="9.313225537987968E-12"/>
    </cacheField>
    <cacheField name="Fecha de firma" numFmtId="165">
      <sharedItems containsSemiMixedTypes="0" containsNonDate="0" containsDate="1" containsString="0" minDate="1992-08-07T00:00:00" maxDate="2022-04-28T00:00:00"/>
    </cacheField>
    <cacheField name="Fecha de Vencimiento del Préstamo" numFmtId="165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-1.35" maxValue="72.716666666666669"/>
    </cacheField>
    <cacheField name="Plazo_x000a_ Contractual" numFmtId="43">
      <sharedItems containsSemiMixedTypes="0" containsString="0" containsNumber="1" minValue="0.35" maxValue="101.46666666666667"/>
    </cacheField>
    <cacheField name="Tasa de_x000a_ Interes" numFmtId="10">
      <sharedItems containsSemiMixedTypes="0" containsString="0" containsNumber="1" minValue="0" maxValue="8.5000000000000006E-2"/>
    </cacheField>
    <cacheField name="Saldo por_x000a_ Plazo por_x000a_ Vencer" numFmtId="43">
      <sharedItems containsSemiMixedTypes="0" containsString="0" containsNumber="1" minValue="-109593" maxValue="6779166666.666667"/>
    </cacheField>
    <cacheField name="Saldo_x000a_ por Plazo _x000a_Contractual" numFmtId="43">
      <sharedItems containsSemiMixedTypes="0" containsString="0" containsNumber="1" minValue="-7.1027777843927553E-2" maxValue="9087500000"/>
    </cacheField>
    <cacheField name="Saldo por la _x000a_Tasa" numFmtId="43">
      <sharedItems containsSemiMixedTypes="0" containsString="0" containsNumber="1" minValue="-5.6400000052526597E-4" maxValue="49425930.530249991"/>
    </cacheField>
    <cacheField name="Plazo por Vencer Promedio Ponderado" numFmtId="43">
      <sharedItems containsSemiMixedTypes="0" containsString="0" containsNumber="1" minValue="-1.35" maxValue="72.716666666666669"/>
    </cacheField>
    <cacheField name="Plazo_x000a_ Contractual Ponderado" numFmtId="43">
      <sharedItems containsSemiMixedTypes="0" containsString="0" containsNumber="1" minValue="0" maxValue="101.46666666666667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May - Dic_x000a_2022" numFmtId="4">
      <sharedItems containsSemiMixedTypes="0" containsString="0" containsNumber="1" minValue="0" maxValue="29750000"/>
    </cacheField>
    <cacheField name="01.01.2023_x000a_ 31.12.2023" numFmtId="4">
      <sharedItems containsSemiMixedTypes="0" containsString="0" containsNumber="1" minValue="0" maxValue="40927436.82"/>
    </cacheField>
    <cacheField name="01.01.2024_x000a_ 31.12.2024" numFmtId="4">
      <sharedItems containsSemiMixedTypes="0" containsString="0" containsNumber="1" minValue="0" maxValue="40927436.82"/>
    </cacheField>
    <cacheField name="01.01.2025 31.12.2025" numFmtId="4">
      <sharedItems containsMixedTypes="1" containsNumber="1" minValue="0" maxValue="39131500"/>
    </cacheField>
    <cacheField name="01.01.2026 31.12.2026" numFmtId="4">
      <sharedItems containsMixedTypes="1" containsNumber="1" minValue="0" maxValue="39131500"/>
    </cacheField>
    <cacheField name="01.01.2027 31.12.2027" numFmtId="4">
      <sharedItems containsMixedTypes="1" containsNumber="1" minValue="0" maxValue="39131500"/>
    </cacheField>
    <cacheField name="01.01.2028 31.12.2028" numFmtId="4">
      <sharedItems containsMixedTypes="1" containsNumber="1" minValue="0" maxValue="39131500"/>
    </cacheField>
    <cacheField name="01.01.2029 31.12.2029" numFmtId="4">
      <sharedItems containsMixedTypes="1" containsNumber="1" minValue="0" maxValue="39131500"/>
    </cacheField>
    <cacheField name="01.01.2030 31.12.2030" numFmtId="4">
      <sharedItems containsMixedTypes="1" containsNumber="1" minValue="0" maxValue="39131500"/>
    </cacheField>
    <cacheField name="01.01.2031 31.12.2031" numFmtId="4">
      <sharedItems containsMixedTypes="1" containsNumber="1" minValue="0" maxValue="19565750"/>
    </cacheField>
    <cacheField name="01.01.2032 31.12.2032" numFmtId="4">
      <sharedItems containsMixedTypes="1" containsNumber="1" minValue="0" maxValue="9875054.8200000003"/>
    </cacheField>
    <cacheField name="01.01.2033 31.12.2033" numFmtId="4">
      <sharedItems containsMixedTypes="1" containsNumber="1" minValue="0" maxValue="9875054.8200000003"/>
    </cacheField>
    <cacheField name="01.01.2034 31.12.2034" numFmtId="4">
      <sharedItems containsMixedTypes="1" containsNumber="1" minValue="0" maxValue="9875054.8200000003"/>
    </cacheField>
    <cacheField name="01.01.2035 31.12.2035" numFmtId="4">
      <sharedItems containsMixedTypes="1" containsNumber="1" minValue="0" maxValue="9875054.8200000003"/>
    </cacheField>
    <cacheField name="01.01.2036 31.12.2036" numFmtId="4">
      <sharedItems containsMixedTypes="1" containsNumber="1" minValue="0" maxValue="7562.5"/>
    </cacheField>
    <cacheField name="01.01.2037 31.12.2037" numFmtId="4">
      <sharedItems containsMixedTypes="1" containsNumber="1" minValue="0" maxValue="4812.5"/>
    </cacheField>
    <cacheField name="01.01.2038 31.12.2038" numFmtId="4">
      <sharedItems containsMixedTypes="1" containsNumber="1" minValue="0" maxValue="2062.5"/>
    </cacheField>
    <cacheField name="01.01.2039 31.12.2039" numFmtId="4">
      <sharedItems containsMixedTypes="1" containsNumber="1" containsInteger="1" minValue="0" maxValue="0"/>
    </cacheField>
    <cacheField name="01.01.2040 31.12.2040" numFmtId="4">
      <sharedItems containsMixedTypes="1" containsNumber="1" containsInteger="1" minValue="0" maxValue="0"/>
    </cacheField>
    <cacheField name="01.01.2041 31.12.2041" numFmtId="4">
      <sharedItems containsMixedTypes="1" containsNumber="1" containsInteger="1" minValue="0" maxValue="0"/>
    </cacheField>
    <cacheField name="01.01.2042 31.12.2042" numFmtId="4">
      <sharedItems containsMixedTypes="1" containsNumber="1" containsInteger="1" minValue="0" maxValue="0"/>
    </cacheField>
    <cacheField name="01.01.2043 31.12.2043" numFmtId="4">
      <sharedItems containsMixedTypes="1" containsNumber="1" containsInteger="1" minValue="0" maxValue="0"/>
    </cacheField>
    <cacheField name="01.01.2044 31.12.2044" numFmtId="4">
      <sharedItems containsMixedTypes="1" containsNumber="1" containsInteger="1" minValue="0" maxValue="0"/>
    </cacheField>
    <cacheField name="01.01.2045 31.12.2045" numFmtId="4">
      <sharedItems containsMixedTypes="1" containsNumber="1" containsInteger="1" minValue="0" maxValue="0"/>
    </cacheField>
    <cacheField name="01.01.2046 31.12.2046" numFmtId="4">
      <sharedItems containsMixedTypes="1" containsNumber="1" containsInteger="1" minValue="0" maxValue="0"/>
    </cacheField>
    <cacheField name="01.01.2047 31.12.2047" numFmtId="4">
      <sharedItems containsMixedTypes="1" containsNumber="1" containsInteger="1" minValue="0" maxValue="0"/>
    </cacheField>
    <cacheField name="01.01.2048 31.12.2048" numFmtId="4">
      <sharedItems containsMixedTypes="1" containsNumber="1" containsInteger="1" minValue="0" maxValue="0"/>
    </cacheField>
    <cacheField name="01.01.2049 31.12.2049" numFmtId="4">
      <sharedItems containsMixedTypes="1" containsNumber="1" containsInteger="1" minValue="0" maxValue="0"/>
    </cacheField>
    <cacheField name="01.01.2050 31.12.2050" numFmtId="4">
      <sharedItems containsMixedTypes="1" containsNumber="1" containsInteger="1" minValue="0" maxValue="0"/>
    </cacheField>
    <cacheField name="01.01.2051 31.12.2051" numFmtId="4">
      <sharedItems containsMixedTypes="1" containsNumber="1" containsInteger="1" minValue="0" maxValue="0"/>
    </cacheField>
    <cacheField name="01.01.2052 31.12.2052" numFmtId="4">
      <sharedItems containsMixedTypes="1" containsNumber="1" containsInteger="1" minValue="0" maxValue="0"/>
    </cacheField>
    <cacheField name="01.01.2053 31.12.2053" numFmtId="4">
      <sharedItems containsMixedTypes="1" containsNumber="1" containsInteger="1" minValue="0" maxValue="0"/>
    </cacheField>
    <cacheField name="01.01.2054 31.12.2054" numFmtId="4">
      <sharedItems containsMixedTypes="1" containsNumber="1" containsInteger="1" minValue="0" maxValue="0"/>
    </cacheField>
    <cacheField name="01.01.2055 31.12.2055" numFmtId="4">
      <sharedItems containsMixedTypes="1" containsNumber="1" containsInteger="1" minValue="0" maxValue="0"/>
    </cacheField>
    <cacheField name="01.01.2092 31.12.2092" numFmtId="4">
      <sharedItems containsMixedTypes="1" containsNumber="1" containsInteger="1" minValue="0" maxValue="0"/>
    </cacheField>
    <cacheField name="01.01.2093 31.12.2093" numFmtId="4">
      <sharedItems containsMixedTypes="1" containsNumber="1" containsInteger="1" minValue="0" maxValue="0"/>
    </cacheField>
    <cacheField name="TOTAL_x000a_2022 - 2023" numFmtId="4">
      <sharedItems containsSemiMixedTypes="0" containsString="0" containsNumber="1" minValue="0" maxValue="61391155.230000004"/>
    </cacheField>
    <cacheField name="TOTAL_x000a_2024 - 2093" numFmtId="4">
      <sharedItems containsSemiMixedTypes="0" containsString="0" containsNumber="1" minValue="0" maxValue="293486250"/>
    </cacheField>
    <cacheField name="TOTAL_x000a_2022 - 2093" numFmtId="4">
      <sharedItems containsSemiMixedTypes="0" containsString="0" containsNumber="1" minValue="0" maxValue="352183500"/>
    </cacheField>
  </cacheFields>
  <extLst>
    <ext xmlns:x14="http://schemas.microsoft.com/office/spreadsheetml/2009/9/main" uri="{725AE2AE-9491-48be-B2B4-4EB974FC3084}">
      <x14:pivotCacheDefinition pivotCacheId="206655073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3">
  <r>
    <n v="28093000"/>
    <x v="0"/>
    <x v="0"/>
    <x v="0"/>
    <s v="USD"/>
    <x v="0"/>
    <s v="Gobierno General"/>
    <s v="Gobierno Central "/>
    <s v="PGE"/>
    <s v="Préstamos"/>
    <x v="0"/>
    <x v="0"/>
    <x v="0"/>
    <s v="BANCO OF CHINA 3 CAR"/>
    <s v="BANCO OF CHINA 3 CAR"/>
    <s v="BANCO OF CHINA"/>
    <n v="49101540.560000002"/>
    <n v="0"/>
    <n v="0"/>
    <n v="0"/>
    <n v="0"/>
    <n v="0"/>
    <n v="0"/>
    <n v="49101540.560000002"/>
    <n v="49101540.560000002"/>
    <n v="0"/>
    <s v=" "/>
    <d v="2015-03-31T00:00:00"/>
    <d v="2028-03-30T00:00:00"/>
    <n v="81835900.959999993"/>
    <n v="81835900.959999993"/>
    <n v="128.24657534246575"/>
    <n v="13.008219178082191"/>
    <n v="3.703E-2"/>
    <n v="3.703E-2"/>
    <n v="0"/>
    <n v="3.703E-2"/>
    <s v="LIBOR 6 MESES"/>
    <m/>
    <n v="6297104420.8591776"/>
    <n v="638723601.58597255"/>
    <n v="1818230.0469368"/>
    <n v="128.24657534246575"/>
    <n v="13.008219178082189"/>
    <n v="3.703E-2"/>
    <s v="Convenios Originales (Bancos)"/>
    <x v="0"/>
    <n v="4091795.05"/>
    <n v="8183590.0999999996"/>
    <n v="8183590.0999999996"/>
    <n v="8183590.0999999996"/>
    <n v="8183590.0999999996"/>
    <n v="8183590.0999999996"/>
    <n v="4091795.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275385.149999999"/>
    <n v="36826155.409999996"/>
    <n v="49101540.559999995"/>
  </r>
  <r>
    <n v="28082000"/>
    <x v="0"/>
    <x v="0"/>
    <x v="0"/>
    <s v="USD"/>
    <x v="0"/>
    <s v="Gobierno General"/>
    <s v="Gobierno Central "/>
    <s v="PGE"/>
    <s v="Préstamos"/>
    <x v="0"/>
    <x v="0"/>
    <x v="0"/>
    <s v="BANCO OF CHINA CAÑAR"/>
    <s v="BANCO OF CHINA CAÑAR"/>
    <s v="BANCO OF CHINA"/>
    <n v="164384325.53"/>
    <n v="0"/>
    <n v="0"/>
    <n v="0"/>
    <n v="0"/>
    <n v="0"/>
    <n v="0"/>
    <n v="164384325.53"/>
    <n v="164384325.53"/>
    <n v="0"/>
    <s v=" "/>
    <d v="2013-07-31T00:00:00"/>
    <d v="2027-07-31T00:00:00"/>
    <n v="298880591.93000001"/>
    <n v="298880591.93000001"/>
    <n v="127.58082191780822"/>
    <n v="14.008219178082191"/>
    <n v="2.8510000000000001E-2"/>
    <n v="2.8510000000000001E-2"/>
    <n v="0"/>
    <n v="2.8510000000000001E-2"/>
    <s v="LIBOR 6 MESES"/>
    <m/>
    <n v="20972287361.521946"/>
    <n v="2302731661.4654522"/>
    <n v="4686597.1208603"/>
    <n v="127.58082191780822"/>
    <n v="14.008219178082193"/>
    <n v="2.8510000000000001E-2"/>
    <s v="Convenios Originales (Bancos)"/>
    <x v="0"/>
    <n v="14944029.6"/>
    <n v="29888059.199999999"/>
    <n v="29888059.199999999"/>
    <n v="29888059.199999999"/>
    <n v="29888059.199999999"/>
    <n v="29888059.12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4832088.799999997"/>
    <n v="119552236.72999999"/>
    <n v="164384325.52999997"/>
  </r>
  <r>
    <n v="28089000"/>
    <x v="0"/>
    <x v="0"/>
    <x v="0"/>
    <s v="USD"/>
    <x v="0"/>
    <s v="Gobierno General"/>
    <s v="Gobierno Central "/>
    <s v="PGE"/>
    <s v="Préstamos"/>
    <x v="0"/>
    <x v="0"/>
    <x v="0"/>
    <s v="BANK OF CHINA 10CARR"/>
    <s v="BANK OF CHINA 10CARR"/>
    <s v="BANCO OF CHINA"/>
    <n v="186812583.32999998"/>
    <n v="0"/>
    <n v="0"/>
    <n v="0"/>
    <n v="0"/>
    <n v="0"/>
    <n v="0"/>
    <n v="186812583.32999998"/>
    <n v="186812583.33000001"/>
    <n v="0"/>
    <s v=" "/>
    <d v="2014-11-24T00:00:00"/>
    <d v="2027-11-27T00:00:00"/>
    <n v="311415318.31"/>
    <n v="311415318.31"/>
    <n v="127.9068493150685"/>
    <n v="13.016438356164384"/>
    <n v="3.6720000000000003E-2"/>
    <n v="3.6720000000000003E-2"/>
    <n v="0"/>
    <n v="3.755E-2"/>
    <s v="LIBOR 6 MESES"/>
    <m/>
    <n v="23894608946.148987"/>
    <n v="2431634475.0707669"/>
    <n v="6859758.0598775996"/>
    <n v="127.90684931506851"/>
    <n v="13.016438356164384"/>
    <n v="3.6720000000000003E-2"/>
    <s v="Convenios Originales (Bancos)"/>
    <x v="0"/>
    <n v="31135430.539999999"/>
    <n v="31135430.539999999"/>
    <n v="31135430.539999999"/>
    <n v="31135430.539999999"/>
    <n v="31135430.539999999"/>
    <n v="31135430.62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2270861.079999998"/>
    <n v="124541722.25"/>
    <n v="186812583.32999998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EI"/>
    <s v="BEI"/>
    <s v="BEI"/>
    <n v="96987096.780000001"/>
    <n v="0"/>
    <n v="0"/>
    <n v="150150"/>
    <n v="2654.17"/>
    <n v="0"/>
    <n v="0"/>
    <n v="96987096.780000001"/>
    <n v="96987096.780000001"/>
    <n v="0"/>
    <s v=" "/>
    <d v="2015-07-29T00:00:00"/>
    <d v="2037-04-21T00:00:00"/>
    <n v="102500000"/>
    <n v="102500000"/>
    <n v="137.31232876712329"/>
    <n v="21.745205479452054"/>
    <n v="3.074E-2"/>
    <n v="1.1739999999999999E-2"/>
    <n v="1.9000000000000003E-2"/>
    <n v="2.068E-2"/>
    <s v="FIJA"/>
    <m/>
    <n v="13317524119.224165"/>
    <n v="2109004348.3366027"/>
    <n v="2981383.3550172001"/>
    <n v="137.31232876712329"/>
    <n v="21.745205479452054"/>
    <n v="3.074E-2"/>
    <s v="Convenios Originales (Bancos)"/>
    <x v="1"/>
    <n v="5281294.21"/>
    <n v="6616351.879999999"/>
    <n v="6616351.8799999999"/>
    <n v="6616351.8799999999"/>
    <n v="6616351.8799999999"/>
    <n v="6616351.8799999999"/>
    <n v="6616351.8799999999"/>
    <n v="6616351.8799999999"/>
    <n v="6616351.8799999999"/>
    <n v="6616351.8799999999"/>
    <n v="6616351.8799999999"/>
    <n v="6616351.8799999999"/>
    <n v="6616351.8799999999"/>
    <n v="6616351.8799999999"/>
    <n v="5359900.4000000004"/>
    <n v="333327.7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897646.09"/>
    <n v="85089450.690000013"/>
    <n v="96987096.780000016"/>
  </r>
  <r>
    <n v="28091000"/>
    <x v="0"/>
    <x v="0"/>
    <x v="0"/>
    <s v="USD"/>
    <x v="0"/>
    <s v="Gobierno General"/>
    <s v="Gobierno Central "/>
    <s v="PGE"/>
    <s v="Préstamos"/>
    <x v="1"/>
    <x v="0"/>
    <x v="0"/>
    <s v="BEI"/>
    <s v="BEI"/>
    <s v="BEI"/>
    <n v="33558559.468000002"/>
    <n v="0"/>
    <n v="0"/>
    <n v="0"/>
    <n v="0"/>
    <n v="0"/>
    <n v="0"/>
    <n v="33558559.468000002"/>
    <n v="33558559.468000002"/>
    <n v="0"/>
    <s v=" "/>
    <d v="2014-12-01T00:00:00"/>
    <d v="2035-12-03T00:00:00"/>
    <n v="124800000"/>
    <n v="34434211.609999999"/>
    <n v="135.92876712328768"/>
    <n v="21.019178082191782"/>
    <n v="1.695E-2"/>
    <n v="2.1000000000000001E-2"/>
    <n v="-4.0500000000000015E-3"/>
    <n v="2.1000000000000001E-2"/>
    <s v="LIBID 6 MESES"/>
    <m/>
    <n v="4561573614.9187737"/>
    <n v="705373337.63971519"/>
    <n v="568817.58298260008"/>
    <n v="135.92876712328768"/>
    <n v="21.019178082191782"/>
    <n v="1.695E-2"/>
    <s v="Convenios Originales (Bancos)"/>
    <x v="1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3715576.114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591228.2079999996"/>
    <n v="28967331.257999994"/>
    <n v="33558559.465999991"/>
  </r>
  <r>
    <n v="28080001"/>
    <x v="0"/>
    <x v="0"/>
    <x v="0"/>
    <s v="USD"/>
    <x v="0"/>
    <s v="Gobierno General"/>
    <s v="Gobierno Central "/>
    <s v="PGE"/>
    <s v="Préstamos"/>
    <x v="1"/>
    <x v="0"/>
    <x v="0"/>
    <s v="BEI METRO QUITO B"/>
    <s v="BEI METRO QUITO B"/>
    <s v="BEI"/>
    <n v="44152000"/>
    <n v="0"/>
    <n v="0"/>
    <n v="0"/>
    <n v="0"/>
    <n v="0"/>
    <n v="0"/>
    <n v="44152000"/>
    <n v="44152000"/>
    <n v="0"/>
    <s v=" "/>
    <d v="2012-11-28T00:00:00"/>
    <d v="2038-06-26T00:00:00"/>
    <n v="44152000"/>
    <n v="44152000"/>
    <n v="138.49315068493149"/>
    <n v="25.591780821917808"/>
    <n v="3.4300000000000004E-2"/>
    <n v="3.4300000000000004E-2"/>
    <n v="0"/>
    <n v="3.4300000000000004E-2"/>
    <s v="FIJA"/>
    <m/>
    <n v="6114749589.0410957"/>
    <n v="1129928306.8493152"/>
    <n v="1514413.6"/>
    <n v="138.49315068493149"/>
    <n v="25.591780821917812"/>
    <n v="3.4300000000000004E-2"/>
    <s v="Convenios Originales (Bancos)"/>
    <x v="1"/>
    <n v="0"/>
    <n v="1471733.3330000001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1471733.3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71733.3330000001"/>
    <n v="42680266.664000012"/>
    <n v="44151999.997000009"/>
  </r>
  <r>
    <n v="28101000"/>
    <x v="0"/>
    <x v="0"/>
    <x v="0"/>
    <s v="USD"/>
    <x v="0"/>
    <s v="Gobierno General"/>
    <s v="Gobierno Central "/>
    <s v="PGE"/>
    <s v="Préstamos"/>
    <x v="1"/>
    <x v="0"/>
    <x v="0"/>
    <s v="BEI USD 72.9 M"/>
    <s v="BEI USD 72.9 M"/>
    <s v="BEI"/>
    <n v="10421000"/>
    <n v="0"/>
    <n v="0"/>
    <n v="0"/>
    <n v="55318.14"/>
    <n v="0"/>
    <n v="0"/>
    <n v="10421000"/>
    <n v="10421000"/>
    <n v="0"/>
    <s v=" "/>
    <d v="2016-12-28T00:00:00"/>
    <d v="2039-11-29T00:00:00"/>
    <n v="72947000"/>
    <n v="72947000"/>
    <n v="139.92054794520547"/>
    <n v="22.934246575342467"/>
    <n v="2.2200000000000001E-2"/>
    <n v="2.2200000000000001E-2"/>
    <n v="0"/>
    <n v="2.2200000000000001E-2"/>
    <s v="FIJA"/>
    <m/>
    <n v="1458112030.1369863"/>
    <n v="238997783.56164384"/>
    <n v="231346.2"/>
    <n v="139.92054794520547"/>
    <n v="22.934246575342467"/>
    <n v="2.2200000000000001E-2"/>
    <s v="Convenios Originales (Bancos)"/>
    <x v="1"/>
    <n v="0"/>
    <n v="0"/>
    <s v="  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24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421000"/>
    <n v="10421000"/>
  </r>
  <r>
    <n v="28099000"/>
    <x v="0"/>
    <x v="0"/>
    <x v="0"/>
    <s v="USD"/>
    <x v="0"/>
    <s v="Gobierno General"/>
    <s v="Gobierno Central "/>
    <s v="PGE"/>
    <s v="Préstamos"/>
    <x v="1"/>
    <x v="0"/>
    <x v="0"/>
    <s v="BEI USD.175.0 M."/>
    <s v="BEI USD.175.0 M."/>
    <s v="BEI"/>
    <n v="52500000"/>
    <n v="0"/>
    <n v="0"/>
    <n v="402937.5"/>
    <n v="0"/>
    <n v="0"/>
    <n v="0"/>
    <n v="52500000"/>
    <n v="52500000"/>
    <n v="0"/>
    <s v=" "/>
    <d v="2016-11-14T00:00:00"/>
    <d v="2042-04-21T00:00:00"/>
    <n v="175000000"/>
    <n v="175000000"/>
    <n v="142.31506849315068"/>
    <n v="25.449315068493149"/>
    <n v="3.0699999999999998E-2"/>
    <n v="3.0699999999999998E-2"/>
    <n v="0"/>
    <n v="3.0699999999999998E-2"/>
    <s v="FIJA"/>
    <m/>
    <n v="7471541095.8904104"/>
    <n v="1336089041.0958903"/>
    <n v="1611750"/>
    <n v="142.31506849315068"/>
    <n v="25.449315068493149"/>
    <n v="3.0700000000000002E-2"/>
    <s v="Convenios Originales (Bancos)"/>
    <x v="1"/>
    <n v="656250"/>
    <n v="1312500"/>
    <n v="1312500"/>
    <n v="1312500"/>
    <n v="1312500"/>
    <n v="2625000"/>
    <n v="2625000"/>
    <n v="2625000"/>
    <n v="2625000"/>
    <n v="2625000"/>
    <n v="2625000"/>
    <n v="2625000"/>
    <n v="2625000"/>
    <n v="2625000"/>
    <n v="2625000"/>
    <n v="2625000"/>
    <n v="2625000"/>
    <n v="2625000"/>
    <n v="2625000"/>
    <n v="2625000"/>
    <n v="1968750"/>
    <n v="1312500"/>
    <n v="1312500"/>
    <n v="1312500"/>
    <n v="1312500"/>
    <s v="  "/>
    <s v="  "/>
    <s v="  "/>
    <s v="  "/>
    <s v="  "/>
    <s v="  "/>
    <s v="  "/>
    <s v="  "/>
    <s v="  "/>
    <n v="1968750"/>
    <n v="50531250"/>
    <n v="52500000"/>
  </r>
  <r>
    <n v="28080000"/>
    <x v="0"/>
    <x v="0"/>
    <x v="0"/>
    <s v="USD"/>
    <x v="0"/>
    <s v="Gobierno General"/>
    <s v="Gobierno Central "/>
    <s v="PGE"/>
    <s v="Préstamos"/>
    <x v="1"/>
    <x v="0"/>
    <x v="0"/>
    <s v="BEI. EUR 240.0M"/>
    <s v="BEI. EUR 240.0M"/>
    <s v="BEI"/>
    <n v="249484267.33999997"/>
    <n v="0"/>
    <n v="0"/>
    <n v="0"/>
    <n v="0"/>
    <n v="0"/>
    <n v="0"/>
    <n v="249484267.33999997"/>
    <n v="249484267.34"/>
    <n v="0"/>
    <s v=" "/>
    <d v="2012-11-28T00:00:00"/>
    <d v="2038-02-13T00:00:00"/>
    <n v="259280000"/>
    <n v="259280000"/>
    <n v="138.12876712328767"/>
    <n v="25.227397260273971"/>
    <n v="2.9060000000000002E-2"/>
    <n v="2.9060000000000002E-2"/>
    <n v="0"/>
    <n v="3.304E-2"/>
    <s v="FIJA"/>
    <m/>
    <n v="34460954264.330902"/>
    <n v="6293838722.3745747"/>
    <n v="7250012.8089004001"/>
    <n v="138.12876712328767"/>
    <n v="25.227397260273971"/>
    <n v="2.9060000000000002E-2"/>
    <s v="Convenios Originales (Bancos)"/>
    <x v="1"/>
    <n v="9795732.6600000001"/>
    <n v="13540532.99"/>
    <n v="17285333.32"/>
    <n v="17285333.32"/>
    <n v="17285333.32"/>
    <n v="17285333.32"/>
    <n v="17285333.32"/>
    <n v="17285333.32"/>
    <n v="17285333.32"/>
    <n v="17285333.32"/>
    <n v="17285333.32"/>
    <n v="17285333.32"/>
    <n v="17285333.32"/>
    <n v="17285333.32"/>
    <n v="7489600.6600000001"/>
    <n v="7489600.6600000001"/>
    <n v="3744800.5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3336265.649999999"/>
    <n v="226148001.68999994"/>
    <n v="249484267.33999994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EI ETAPA CUENCA"/>
    <s v="BEI ETAPA CUENCA"/>
    <s v="BEI"/>
    <n v="0"/>
    <n v="0"/>
    <n v="0"/>
    <n v="0"/>
    <n v="0"/>
    <n v="0"/>
    <n v="0"/>
    <n v="0"/>
    <n v="0"/>
    <n v="0"/>
    <s v=" "/>
    <d v="2020-01-24T00:00:00"/>
    <d v="2041-01-22T00:00:00"/>
    <n v="34100000"/>
    <n v="34100000"/>
    <n v="0"/>
    <n v="0"/>
    <n v="2.7199999999999998E-2"/>
    <n v="0"/>
    <n v="2.7199999999999998E-2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EI ETAPA EP"/>
    <s v="BEI ETAPA EP"/>
    <s v="BEI"/>
    <n v="0"/>
    <n v="0"/>
    <n v="0"/>
    <n v="0"/>
    <n v="0"/>
    <n v="0"/>
    <n v="0"/>
    <n v="0"/>
    <n v="0"/>
    <n v="0"/>
    <s v=" "/>
    <d v="2020-11-30T00:00:00"/>
    <d v="2040-10-20T00:00:00"/>
    <n v="59885000"/>
    <n v="59885000"/>
    <n v="0"/>
    <n v="0"/>
    <n v="2.7199999999999998E-2"/>
    <n v="0"/>
    <n v="2.7199999999999998E-2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4000"/>
    <x v="0"/>
    <x v="0"/>
    <x v="0"/>
    <s v="USD"/>
    <x v="0"/>
    <s v="Gobierno General"/>
    <s v="Gobierno Central "/>
    <s v="PGE"/>
    <s v="Préstamos"/>
    <x v="2"/>
    <x v="0"/>
    <x v="0"/>
    <s v="CRDIT SUISSE AG LOND"/>
    <s v="CRDIT SUISSE AG LOND"/>
    <s v="CREDIT SUISSE"/>
    <n v="4947104.08"/>
    <n v="0"/>
    <n v="0"/>
    <n v="0"/>
    <n v="0"/>
    <n v="0"/>
    <n v="0"/>
    <n v="4947104.08"/>
    <n v="4947104.08"/>
    <n v="0"/>
    <s v=" "/>
    <d v="2015-06-15T00:00:00"/>
    <d v="2022-06-25T00:00:00"/>
    <n v="53407391.579999998"/>
    <n v="53407391.579999998"/>
    <n v="122.47945205479452"/>
    <n v="7.0328767123287674"/>
    <n v="6.164E-2"/>
    <n v="6.164E-2"/>
    <n v="0"/>
    <n v="6.0749999999999998E-2"/>
    <s v="LIBID 6 MESES"/>
    <m/>
    <n v="605918596.9764384"/>
    <n v="34792373.077698633"/>
    <n v="304939.49549120001"/>
    <n v="122.47945205479452"/>
    <n v="7.0328767123287674"/>
    <n v="6.164E-2"/>
    <s v="Convenios Originales (Bancos)"/>
    <x v="2"/>
    <n v="49471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7104.08"/>
    <n v="0"/>
    <n v="4947104.08"/>
  </r>
  <r>
    <n v="28105000"/>
    <x v="0"/>
    <x v="0"/>
    <x v="0"/>
    <s v="CHF"/>
    <x v="0"/>
    <s v="Gobierno General"/>
    <s v="Gobierno Central "/>
    <s v="PGE"/>
    <s v="Préstamos"/>
    <x v="2"/>
    <x v="0"/>
    <x v="0"/>
    <s v="CREDIT SUISSE CHF100"/>
    <s v="CREDIT SUISSE CHF100"/>
    <s v="CREDIT SUISSE"/>
    <n v="78577675"/>
    <n v="0"/>
    <n v="0"/>
    <n v="0"/>
    <n v="0"/>
    <n v="0"/>
    <n v="0"/>
    <n v="78577675"/>
    <n v="78577675"/>
    <n v="0"/>
    <s v="OTRA MONEDA"/>
    <d v="2018-09-26T00:00:00"/>
    <d v="2025-09-27T00:00:00"/>
    <n v="110345000"/>
    <n v="110345000"/>
    <n v="125.73972602739725"/>
    <n v="7.0082191780821921"/>
    <n v="5.5890000000000002E-2"/>
    <n v="5.5890000000000002E-2"/>
    <n v="0"/>
    <n v="5.5129999999999998E-2"/>
    <s v="LIBOR CHF 3 MESES"/>
    <m/>
    <n v="9880335326.3698616"/>
    <n v="550689568.9041096"/>
    <n v="4391706.2557500005"/>
    <n v="125.73972602739724"/>
    <n v="7.0082191780821921"/>
    <n v="5.5890000000000009E-2"/>
    <s v="Convenios Originales (Bancos)"/>
    <x v="2"/>
    <n v="13547875"/>
    <n v="21676600"/>
    <n v="21676600"/>
    <n v="216766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5224475"/>
    <n v="43353200"/>
    <n v="78577675"/>
  </r>
  <r>
    <n v="28109000"/>
    <x v="0"/>
    <x v="0"/>
    <x v="0"/>
    <s v="USD"/>
    <x v="0"/>
    <s v="Gobierno General"/>
    <s v="Gobierno Central "/>
    <s v="PGE"/>
    <s v="Préstamos"/>
    <x v="3"/>
    <x v="0"/>
    <x v="0"/>
    <s v="DEUTSCH BANK USD99M"/>
    <s v="DEUTSCH BANK USD99M"/>
    <s v="DEUTSCHE BANK ESPAÑA"/>
    <n v="36000000"/>
    <n v="0"/>
    <n v="9000000"/>
    <n v="703912"/>
    <n v="0"/>
    <n v="0"/>
    <n v="0"/>
    <n v="27000000"/>
    <n v="27000000"/>
    <n v="0"/>
    <s v=" "/>
    <d v="2020-01-30T00:00:00"/>
    <d v="2023-01-30T00:00:00"/>
    <n v="99000000"/>
    <n v="99000000"/>
    <n v="123.07945205479452"/>
    <n v="3.0027397260273974"/>
    <n v="7.8289999999999998E-2"/>
    <n v="7.8289999999999998E-2"/>
    <n v="0"/>
    <n v="7.886E-2"/>
    <s v="LIBOR 3 MESES"/>
    <m/>
    <n v="3323145205.4794521"/>
    <n v="81073972.602739722"/>
    <n v="2113830"/>
    <n v="123.07945205479453"/>
    <n v="3.0027397260273969"/>
    <n v="7.8289999999999998E-2"/>
    <s v="Convenios Originales (Bancos)"/>
    <x v="3"/>
    <n v="18000000"/>
    <n v="9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00000"/>
    <n v="0"/>
    <n v="27000000"/>
  </r>
  <r>
    <n v="28092000"/>
    <x v="0"/>
    <x v="0"/>
    <x v="0"/>
    <s v="USD"/>
    <x v="0"/>
    <s v="Gobierno General"/>
    <s v="Gobierno Central "/>
    <s v="PGE"/>
    <s v="Préstamos"/>
    <x v="3"/>
    <x v="0"/>
    <x v="0"/>
    <s v="DEUTSCHE USD.88.0M"/>
    <s v="DEUTSCHE USD.88.0M"/>
    <s v="DEUTSCHE BANK ESPAÑA"/>
    <n v="38360637.909999996"/>
    <n v="0"/>
    <n v="0"/>
    <n v="0"/>
    <n v="0"/>
    <n v="0"/>
    <n v="0"/>
    <n v="38360637.909999996"/>
    <n v="38360637.909999996"/>
    <n v="0"/>
    <s v=" "/>
    <d v="2015-02-26T00:00:00"/>
    <d v="2026-03-30T00:00:00"/>
    <n v="88000000"/>
    <n v="88000000"/>
    <n v="126.24383561643836"/>
    <n v="11.095890410958905"/>
    <n v="2.9529999999999997E-2"/>
    <n v="5.4000000000000006E-2"/>
    <n v="-2.4470000000000009E-2"/>
    <n v="2.9529999999999997E-2"/>
    <s v="LIBOR 6 MESES"/>
    <m/>
    <n v="4842794066.4517536"/>
    <n v="425645434.34383559"/>
    <n v="1132789.6374822997"/>
    <n v="126.24383561643837"/>
    <n v="11.095890410958905"/>
    <n v="2.9529999999999994E-2"/>
    <s v="Convenios Originales (Bancos)"/>
    <x v="3"/>
    <n v="4446013.07"/>
    <n v="8892026.1400000006"/>
    <n v="8892026.1400000006"/>
    <n v="8892026.1400000006"/>
    <n v="7238546.41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338039.210000001"/>
    <n v="25022598.700000003"/>
    <n v="38360637.910000004"/>
  </r>
  <r>
    <n v="28083000"/>
    <x v="0"/>
    <x v="0"/>
    <x v="0"/>
    <s v="USD"/>
    <x v="0"/>
    <s v="Gobierno General"/>
    <s v="Gobierno Central "/>
    <s v="PGE"/>
    <s v="Préstamos"/>
    <x v="3"/>
    <x v="0"/>
    <x v="0"/>
    <s v="DEUTSCHE USD116.7"/>
    <s v="DEUTSCHE USD116.7"/>
    <s v="DEUTSCHE BANK ESPAÑA"/>
    <n v="16671857.156000001"/>
    <n v="0"/>
    <n v="0"/>
    <n v="0"/>
    <n v="0"/>
    <n v="0"/>
    <n v="0"/>
    <n v="16671857.156000001"/>
    <n v="16671857.155999999"/>
    <n v="0"/>
    <s v=" "/>
    <d v="2014-01-30T00:00:00"/>
    <d v="2022-12-27T00:00:00"/>
    <n v="116703000"/>
    <n v="116703000"/>
    <n v="122.98630136986301"/>
    <n v="8.912328767123288"/>
    <n v="3.415E-2"/>
    <n v="3.415E-2"/>
    <n v="0"/>
    <n v="3.5139999999999998E-2"/>
    <s v="LIBOR 6 MESES"/>
    <m/>
    <n v="2050410048.5831234"/>
    <n v="148585072.13278905"/>
    <n v="569343.92187740002"/>
    <n v="122.98630136986301"/>
    <n v="8.912328767123288"/>
    <n v="3.415E-2"/>
    <s v="Convenios Originales (Bancos)"/>
    <x v="3"/>
    <n v="16671857.151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71857.151000001"/>
    <n v="0"/>
    <n v="16671857.151000001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s v="DEUSTCHE BANK USD13"/>
    <s v="DEUSTCHE BANK USD13"/>
    <s v="DEUTSCHE BANK ESPAÑA"/>
    <n v="3801904.2399999998"/>
    <n v="0"/>
    <n v="0"/>
    <n v="0"/>
    <n v="0"/>
    <n v="0"/>
    <n v="0"/>
    <n v="3801904.2399999998"/>
    <n v="3801904.24"/>
    <n v="0"/>
    <s v=" "/>
    <d v="2016-07-28T00:00:00"/>
    <d v="2024-02-07T00:00:00"/>
    <n v="13306664.939999999"/>
    <n v="13306664.939999999"/>
    <n v="124.1013698630137"/>
    <n v="7.5342465753424657"/>
    <n v="3.0630000000000001E-2"/>
    <n v="3.0630000000000001E-2"/>
    <n v="0"/>
    <n v="3.0630000000000001E-2"/>
    <s v="LIBOR 6 MESES"/>
    <m/>
    <n v="471821524.27199996"/>
    <n v="28644483.999999996"/>
    <n v="116452.3268712"/>
    <n v="124.1013698630137"/>
    <n v="7.5342465753424657"/>
    <n v="3.0630000000000001E-2"/>
    <s v="Convenios Originales (Bancos)"/>
    <x v="3"/>
    <n v="950476.07"/>
    <n v="1900952.14"/>
    <n v="950476.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851428.21"/>
    <n v="950476.03"/>
    <n v="3801904.24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s v="DEUSTCHE BANK USD64"/>
    <s v="DEUSTCHE BANK USD64"/>
    <s v="DEUTSCHE BANK ESPAÑA"/>
    <n v="18569269.649999999"/>
    <n v="0"/>
    <n v="0"/>
    <n v="0"/>
    <n v="0"/>
    <n v="0"/>
    <n v="0"/>
    <n v="18569269.649999999"/>
    <n v="18569269.649999999"/>
    <n v="0"/>
    <s v=" "/>
    <d v="2016-07-28T00:00:00"/>
    <d v="2024-03-28T00:00:00"/>
    <n v="64992443.649999999"/>
    <n v="64992443.649999999"/>
    <n v="124.23835616438356"/>
    <n v="7.6712328767123283"/>
    <n v="3.0630000000000001E-2"/>
    <n v="3.0630000000000001E-2"/>
    <n v="0"/>
    <n v="3.0630000000000001E-2"/>
    <s v="LIBOR 6 MESES"/>
    <m/>
    <n v="2307015536.4891777"/>
    <n v="142449191.83561641"/>
    <n v="568776.72937950003"/>
    <n v="124.23835616438355"/>
    <n v="7.6712328767123275"/>
    <n v="3.0630000000000004E-2"/>
    <s v="Convenios Originales (Bancos)"/>
    <x v="3"/>
    <n v="4642317.4000000004"/>
    <n v="9284634.8000000007"/>
    <n v="4642317.4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926952.200000001"/>
    <n v="4642317.45"/>
    <n v="18569269.650000002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s v="DEUTSCHE USD.47.0"/>
    <s v="DEUTSCHE USD.47.0"/>
    <s v="DEUTSCHE BANK ESPAÑA"/>
    <n v="20142857.120000001"/>
    <n v="0"/>
    <n v="3357142.86"/>
    <n v="299135.42"/>
    <n v="0"/>
    <n v="0"/>
    <n v="0"/>
    <n v="16785714.260000002"/>
    <n v="16785714.260000002"/>
    <n v="0"/>
    <s v=" "/>
    <d v="2017-05-22T00:00:00"/>
    <d v="2024-10-13T00:00:00"/>
    <n v="47000000"/>
    <n v="47000000"/>
    <n v="124.78356164383561"/>
    <n v="7.4"/>
    <n v="0.03"/>
    <n v="0.03"/>
    <n v="0"/>
    <n v="0.03"/>
    <s v="LIBOR 6 MESES"/>
    <m/>
    <n v="2094581210.0985208"/>
    <n v="124214285.52400002"/>
    <n v="503571.4278"/>
    <n v="124.78356164383561"/>
    <n v="7.4"/>
    <n v="0.03"/>
    <s v="Convenios Originales (Bancos)"/>
    <x v="3"/>
    <n v="3357142.86"/>
    <n v="6714285.7199999997"/>
    <n v="6714285.67999999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071428.58"/>
    <n v="6714285.6799999997"/>
    <n v="16785714.259999998"/>
  </r>
  <r>
    <n v="28090000"/>
    <x v="0"/>
    <x v="0"/>
    <x v="0"/>
    <s v="EUR"/>
    <x v="0"/>
    <s v="Gobierno General"/>
    <s v="Gobierno Central "/>
    <s v="PGE"/>
    <s v="Préstamos"/>
    <x v="4"/>
    <x v="0"/>
    <x v="0"/>
    <s v="UNICREDIT BANK 6.0 M"/>
    <s v="UNICREDIT BANK 6.0 M"/>
    <s v="UNICREDIT"/>
    <n v="5942036.8549999995"/>
    <n v="0"/>
    <n v="0"/>
    <n v="0"/>
    <n v="0"/>
    <n v="-268421.06"/>
    <n v="0"/>
    <n v="5673615.7949999999"/>
    <n v="5673615.7970000003"/>
    <n v="-2.0000003278255463E-3"/>
    <s v="OTRA MONEDA"/>
    <d v="1899-12-30T00:00:00"/>
    <d v="1899-12-30T00:00:00"/>
    <n v="0"/>
    <n v="0"/>
    <n v="0"/>
    <n v="0"/>
    <n v="0"/>
    <n v="0"/>
    <n v="0"/>
    <n v="0"/>
    <s v="SIN TASA"/>
    <m/>
    <n v="0"/>
    <n v="0"/>
    <n v="0"/>
    <n v="0"/>
    <n v="0"/>
    <n v="0"/>
    <s v="Convenios Originales (Bancos)"/>
    <x v="4"/>
    <n v="333742.10100000002"/>
    <n v="667484.20200000005"/>
    <n v="667484.20299999998"/>
    <n v="667484.20299999998"/>
    <n v="667484.20299999998"/>
    <n v="667484.20299999998"/>
    <n v="667484.20299999998"/>
    <n v="667484.20299999998"/>
    <n v="667484.27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01226.3030000001"/>
    <n v="4672389.4949999992"/>
    <n v="5673615.7979999995"/>
  </r>
  <r>
    <n v="28087000"/>
    <x v="0"/>
    <x v="0"/>
    <x v="0"/>
    <s v="EUR"/>
    <x v="0"/>
    <s v="Gobierno General"/>
    <s v="Gobierno Central "/>
    <s v="PGE"/>
    <s v="Préstamos"/>
    <x v="4"/>
    <x v="0"/>
    <x v="0"/>
    <s v="UNICREDIT EUR.12.9"/>
    <s v="UNICREDIT EUR.12.9"/>
    <s v="UNICREDIT"/>
    <n v="12863639.770000001"/>
    <n v="0"/>
    <n v="0"/>
    <n v="0"/>
    <n v="0"/>
    <n v="-581092.27"/>
    <n v="0"/>
    <n v="12282547.500000002"/>
    <n v="12282547.495999999"/>
    <n v="4.0000025182962418E-3"/>
    <s v="OTRA MONEDA"/>
    <d v="2014-09-25T00:00:00"/>
    <d v="2030-09-30T00:00:00"/>
    <n v="15401850.842"/>
    <n v="15401850.842"/>
    <n v="130.75068493150684"/>
    <n v="16.024657534246575"/>
    <n v="0"/>
    <n v="0"/>
    <n v="0"/>
    <n v="0"/>
    <s v="SIN TASA"/>
    <m/>
    <n v="1605951498.3287673"/>
    <n v="196823617.33561647"/>
    <n v="0"/>
    <n v="130.75068493150684"/>
    <n v="16.024657534246575"/>
    <n v="0"/>
    <s v="Convenios Originales (Bancos)"/>
    <x v="4"/>
    <n v="722502.78899999999"/>
    <n v="1445005.578"/>
    <n v="1445005.577"/>
    <n v="1445005.577"/>
    <n v="1445005.577"/>
    <n v="1445005.577"/>
    <n v="1445005.577"/>
    <n v="1445005.577"/>
    <n v="1445005.6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167508.3670000001"/>
    <n v="10115039.131999999"/>
    <n v="12282547.499"/>
  </r>
  <r>
    <n v="29000134"/>
    <x v="0"/>
    <x v="0"/>
    <x v="0"/>
    <s v="USD"/>
    <x v="0"/>
    <s v="Gobierno General"/>
    <s v="Gobierno Central "/>
    <s v="PGE"/>
    <s v="Préstamos"/>
    <x v="5"/>
    <x v="0"/>
    <x v="1"/>
    <s v="CLUB PARIS VIII"/>
    <s v="CLUB PARIS VIII"/>
    <s v="CLUB PARIS "/>
    <n v="3476.2799999999993"/>
    <n v="0"/>
    <n v="0"/>
    <n v="0"/>
    <n v="0"/>
    <n v="0"/>
    <n v="0"/>
    <n v="3476.2799999999993"/>
    <n v="3476.28"/>
    <n v="0"/>
    <s v=" "/>
    <d v="2003-06-13T00:00:00"/>
    <d v="2023-09-15T00:00:00"/>
    <n v="30904.52"/>
    <n v="30904.52"/>
    <n v="123.7041095890411"/>
    <n v="20.271232876712329"/>
    <n v="0.04"/>
    <n v="0.04"/>
    <n v="0"/>
    <n v="0.04"/>
    <s v="FIJA"/>
    <m/>
    <n v="430030.12208219169"/>
    <n v="70468.481424657526"/>
    <n v="139.05119999999997"/>
    <n v="123.7041095890411"/>
    <n v="20.271232876712329"/>
    <n v="0.04"/>
    <s v="C.P. VIII"/>
    <x v="5"/>
    <n v="1158.9100000000001"/>
    <n v="2317.8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6.7300000000005"/>
    <n v="0"/>
    <n v="3476.7300000000005"/>
  </r>
  <r>
    <n v="29000123"/>
    <x v="0"/>
    <x v="0"/>
    <x v="0"/>
    <s v="JPY"/>
    <x v="0"/>
    <s v="Gobierno General"/>
    <s v="Gobierno Central "/>
    <s v="PGE"/>
    <s v="Préstamos"/>
    <x v="6"/>
    <x v="0"/>
    <x v="1"/>
    <s v="CLUB PARIS VIII"/>
    <s v="CLUB PARIS VIII"/>
    <s v="CLUB PARIS "/>
    <n v="-9.999999980436769E-4"/>
    <n v="0"/>
    <n v="0"/>
    <n v="0"/>
    <n v="0"/>
    <n v="0"/>
    <n v="0"/>
    <n v="-9.999999980436769E-4"/>
    <n v="0"/>
    <n v="-9.999999980436769E-4"/>
    <s v="OTRA MONEDA"/>
    <d v="2003-06-13T00:00:00"/>
    <d v="2023-09-15T00:00:00"/>
    <n v="778121.54"/>
    <n v="778121.54"/>
    <n v="123.7041095890411"/>
    <n v="20.271232876712329"/>
    <n v="4.45E-3"/>
    <n v="0"/>
    <n v="4.45E-3"/>
    <n v="4.45E-3"/>
    <s v="TASA DE INT. PREFERENCIAL JAPÓN"/>
    <m/>
    <n v="-0.12370410934703589"/>
    <n v="-2.0271232837055248E-2"/>
    <n v="-4.449999991294362E-6"/>
    <n v="123.7041095890411"/>
    <n v="20.271232876712329"/>
    <n v="4.45E-3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7"/>
    <x v="0"/>
    <x v="1"/>
    <s v="CLUB PARIS VIII"/>
    <s v="CLUB PARIS VIII"/>
    <s v="CLUB PARIS "/>
    <n v="28778.33"/>
    <n v="0"/>
    <n v="0"/>
    <n v="0"/>
    <n v="0"/>
    <n v="-1178.8699999999999"/>
    <n v="0"/>
    <n v="27599.460000000003"/>
    <n v="27599.460999999999"/>
    <n v="-9.9999999656574801E-4"/>
    <s v="OTRA MONEDA"/>
    <d v="2003-06-13T00:00:00"/>
    <d v="2023-09-15T00:00:00"/>
    <n v="270583"/>
    <n v="270583"/>
    <n v="123.7041095890411"/>
    <n v="20.271232876712329"/>
    <n v="1.4499999999999999E-2"/>
    <n v="1.4499999999999999E-2"/>
    <n v="0"/>
    <n v="1.4499999999999999E-2"/>
    <s v="FIJA"/>
    <m/>
    <n v="3414166.6244383566"/>
    <n v="559475.08093150693"/>
    <n v="400.19217000000003"/>
    <n v="123.7041095890411"/>
    <n v="20.271232876712329"/>
    <n v="1.4499999999999999E-2"/>
    <s v="C.P. VIII"/>
    <x v="5"/>
    <n v="9199.5519999999997"/>
    <n v="18399.103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98.655999999999"/>
    <n v="0"/>
    <n v="27598.655999999999"/>
  </r>
  <r>
    <n v="29000125"/>
    <x v="0"/>
    <x v="0"/>
    <x v="0"/>
    <s v="JPY"/>
    <x v="0"/>
    <s v="Gobierno General"/>
    <s v="Gobierno Central "/>
    <s v="PGE"/>
    <s v="Préstamos"/>
    <x v="8"/>
    <x v="0"/>
    <x v="1"/>
    <s v="CLUB PARIS VIII"/>
    <s v="CLUB PARIS VIII"/>
    <s v="CLUB PARIS "/>
    <n v="226580.13"/>
    <n v="0"/>
    <n v="0"/>
    <n v="0"/>
    <n v="0"/>
    <n v="-13765.5"/>
    <n v="0"/>
    <n v="212814.63"/>
    <n v="212814.63"/>
    <n v="0"/>
    <s v="OTRA MONEDA"/>
    <d v="2003-06-13T00:00:00"/>
    <d v="2023-09-15T00:00:00"/>
    <n v="2229399.2000000002"/>
    <n v="2229399.2000000002"/>
    <n v="123.7041095890411"/>
    <n v="20.271232876712329"/>
    <n v="1.4999999999999999E-2"/>
    <n v="1.4999999999999999E-2"/>
    <n v="0"/>
    <n v="1.4999999999999999E-2"/>
    <s v="FIJA"/>
    <m/>
    <n v="26326044.311671235"/>
    <n v="4314014.92430137"/>
    <n v="3192.2194500000001"/>
    <n v="123.7041095890411"/>
    <n v="20.271232876712329"/>
    <n v="1.4999999999999999E-2"/>
    <s v="C.P. VIII"/>
    <x v="5"/>
    <n v="70938.210000000006"/>
    <n v="141876.4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814.63"/>
    <n v="0"/>
    <n v="212814.63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9"/>
    <x v="5"/>
    <x v="1"/>
    <s v="CLUB PARIS VIII"/>
    <s v="CLUB PARIS VIII"/>
    <s v="CLUB PARIS "/>
    <n v="4183.42"/>
    <n v="0"/>
    <n v="0"/>
    <n v="0"/>
    <n v="0"/>
    <n v="0"/>
    <n v="0"/>
    <n v="4183.42"/>
    <n v="4183.42"/>
    <n v="0"/>
    <s v=" "/>
    <d v="2003-06-13T00:00:00"/>
    <d v="2023-09-15T00:00:00"/>
    <n v="37186.559999999998"/>
    <n v="37186.559999999998"/>
    <n v="123.7041095890411"/>
    <n v="20.271232876712329"/>
    <n v="2.9900000000000003E-2"/>
    <n v="2.9900000000000003E-2"/>
    <n v="0"/>
    <n v="2.9900000000000003E-2"/>
    <s v="FIJA"/>
    <m/>
    <n v="517506.2461369863"/>
    <n v="84803.081041095895"/>
    <n v="125.08425800000002"/>
    <n v="123.7041095890411"/>
    <n v="20.271232876712329"/>
    <n v="2.9900000000000003E-2"/>
    <s v="C.P. VIII"/>
    <x v="5"/>
    <n v="1394.5"/>
    <n v="27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3.5"/>
    <n v="0"/>
    <n v="4183.5"/>
  </r>
  <r>
    <n v="29000140"/>
    <x v="0"/>
    <x v="0"/>
    <x v="0"/>
    <s v="USD"/>
    <x v="0"/>
    <s v="Gobierno General"/>
    <s v="Gobierno Central "/>
    <s v="PGE"/>
    <s v="Préstamos"/>
    <x v="9"/>
    <x v="0"/>
    <x v="1"/>
    <s v="CLUB PARIS VIII"/>
    <s v="CLUB PARIS VIII"/>
    <s v="CLUB PARIS "/>
    <n v="531195.04"/>
    <n v="0"/>
    <n v="0"/>
    <n v="0"/>
    <n v="0"/>
    <n v="0"/>
    <n v="0"/>
    <n v="531195.04"/>
    <n v="531195.04"/>
    <n v="0"/>
    <s v=" "/>
    <d v="2003-06-13T00:00:00"/>
    <d v="2023-09-15T00:00:00"/>
    <n v="4654277"/>
    <n v="4654277"/>
    <n v="123.7041095890411"/>
    <n v="20.271232876712329"/>
    <n v="2.9900000000000003E-2"/>
    <n v="2.9900000000000003E-2"/>
    <n v="0"/>
    <n v="2.9900000000000003E-2"/>
    <s v="FIJA"/>
    <m/>
    <n v="65711009.44131507"/>
    <n v="10767978.358794522"/>
    <n v="15882.731696000003"/>
    <n v="123.7041095890411"/>
    <n v="20.271232876712329"/>
    <n v="2.9900000000000003E-2"/>
    <s v="C.P. VIII"/>
    <x v="5"/>
    <n v="177064.95999999999"/>
    <n v="354129.91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194.88"/>
    <n v="0"/>
    <n v="531194.88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6"/>
    <x v="1"/>
    <s v="AFD CEC 1010 01R"/>
    <s v="AFD CEC 1010 01R"/>
    <s v="AFD"/>
    <n v="69999970"/>
    <n v="0"/>
    <n v="0"/>
    <n v="0"/>
    <n v="0"/>
    <n v="0"/>
    <n v="0"/>
    <n v="69999970"/>
    <n v="69999970"/>
    <n v="0"/>
    <m/>
    <d v="2017-06-22T00:00:00"/>
    <d v="2036-12-01T00:00:00"/>
    <n v="70000000"/>
    <n v="70000000"/>
    <n v="136.92602739726027"/>
    <n v="19.457534246575342"/>
    <n v="7.3499999999999996E-2"/>
    <n v="7.3499999999999996E-2"/>
    <n v="0"/>
    <n v="7.3499999999999996E-2"/>
    <s v="FIJA"/>
    <m/>
    <n v="9584817810.0273972"/>
    <n v="1362026813.5342464"/>
    <n v="5144997.7949999999"/>
    <n v="136.92602739726027"/>
    <n v="19.457534246575342"/>
    <n v="7.3499999999999996E-2"/>
    <s v="Convenios Originales (Gobiernos)"/>
    <x v="6"/>
    <n v="4666664.66"/>
    <n v="4666664.66"/>
    <n v="4666664.66"/>
    <n v="4666664.66"/>
    <n v="4666664.66"/>
    <n v="4666664.66"/>
    <n v="4666664.66"/>
    <n v="4666664.66"/>
    <n v="4666664.66"/>
    <n v="4666664.66"/>
    <n v="4666664.66"/>
    <n v="4666664.66"/>
    <n v="4666664.66"/>
    <n v="4666664.66"/>
    <n v="4666664.7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333329.3200000003"/>
    <n v="60666640.679999985"/>
    <n v="69999969.999999985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"/>
    <x v="1"/>
    <s v="AFD CEC1019 01A"/>
    <s v="AFD CEC1019 01A"/>
    <s v="AFD"/>
    <n v="27089941.82"/>
    <n v="0"/>
    <n v="0"/>
    <n v="0"/>
    <n v="0"/>
    <n v="0"/>
    <n v="0"/>
    <n v="27089941.82"/>
    <n v="27089941.82"/>
    <n v="0"/>
    <s v=" "/>
    <d v="2019-08-28T00:00:00"/>
    <d v="2039-01-31T00:00:00"/>
    <n v="84000000"/>
    <n v="84000000"/>
    <n v="139.09315068493152"/>
    <n v="19.44109589041096"/>
    <n v="2.6699999999999998E-2"/>
    <n v="2.6699999999999998E-2"/>
    <n v="0"/>
    <n v="2.6699999999999998E-2"/>
    <s v="FIJA"/>
    <m/>
    <n v="3768025359.6152878"/>
    <n v="526658156.588274"/>
    <n v="723301.44659399998"/>
    <n v="139.09315068493152"/>
    <n v="19.44109589041096"/>
    <n v="2.6699999999999998E-2"/>
    <s v="Convenios Originales (Gobiernos)"/>
    <x v="6"/>
    <n v="0"/>
    <n v="0"/>
    <n v="902998.06"/>
    <n v="1805996.12"/>
    <n v="1805996.12"/>
    <n v="1805996.12"/>
    <n v="1805996.12"/>
    <n v="1805996.12"/>
    <n v="1805996.12"/>
    <n v="1805996.12"/>
    <n v="1805996.12"/>
    <n v="1805996.12"/>
    <n v="1805996.12"/>
    <n v="1805996.12"/>
    <n v="1805996.12"/>
    <n v="1805996.12"/>
    <n v="1805996.12"/>
    <n v="902998.08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7089941.820000008"/>
    <n v="27089941.820000008"/>
  </r>
  <r>
    <n v="23179000"/>
    <x v="0"/>
    <x v="0"/>
    <x v="0"/>
    <s v="USD"/>
    <x v="0"/>
    <s v="Gobierno General"/>
    <s v="Gobierno Central "/>
    <s v="PGE"/>
    <s v="Préstamos"/>
    <x v="10"/>
    <x v="0"/>
    <x v="1"/>
    <s v="AFD CEC 1005 01 V"/>
    <s v="AFD CEC 1005 01 V"/>
    <s v="AFD"/>
    <n v="90000000.001000002"/>
    <n v="0"/>
    <n v="0"/>
    <n v="0"/>
    <n v="0"/>
    <n v="0"/>
    <n v="0"/>
    <n v="90000000.001000002"/>
    <n v="90000000.001000002"/>
    <n v="0"/>
    <s v=" "/>
    <d v="2015-07-30T00:00:00"/>
    <d v="2035-05-31T00:00:00"/>
    <n v="100000000"/>
    <n v="100000000"/>
    <n v="135.41917808219179"/>
    <n v="19.849315068493151"/>
    <n v="4.0399999999999998E-2"/>
    <n v="4.0399999999999998E-2"/>
    <n v="0"/>
    <n v="4.0399999999999998E-2"/>
    <s v="LIBID 6 MESES"/>
    <m/>
    <n v="12187726027.532681"/>
    <n v="1786438356.184233"/>
    <n v="3636000.0000403998"/>
    <n v="135.41917808219179"/>
    <n v="19.849315068493151"/>
    <n v="4.0399999999999998E-2"/>
    <s v="Convenios Originales (Gobiernos)"/>
    <x v="6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3333333.3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333333.332"/>
    <n v="76666666.666000009"/>
    <n v="89999999.998000011"/>
  </r>
  <r>
    <n v="23180000"/>
    <x v="0"/>
    <x v="0"/>
    <x v="0"/>
    <s v="USD"/>
    <x v="0"/>
    <s v="Gobierno General"/>
    <s v="Gobierno Central "/>
    <s v="PGE"/>
    <s v="Préstamos"/>
    <x v="10"/>
    <x v="0"/>
    <x v="1"/>
    <s v="AFD CEC 1006 02 X"/>
    <s v="AFD CEC 1006 02 X"/>
    <s v="AFD"/>
    <n v="76533333.38000001"/>
    <n v="0"/>
    <n v="0"/>
    <n v="0"/>
    <n v="0"/>
    <n v="0"/>
    <n v="0"/>
    <n v="76533333.38000001"/>
    <n v="76533333.379999995"/>
    <n v="0"/>
    <s v=" "/>
    <d v="2015-12-04T00:00:00"/>
    <d v="2035-12-01T00:00:00"/>
    <n v="100000000"/>
    <n v="100000000"/>
    <n v="135.92328767123288"/>
    <n v="20.005479452054793"/>
    <n v="4.53E-2"/>
    <n v="4.9500000000000002E-2"/>
    <n v="-4.2000000000000023E-3"/>
    <n v="4.53E-2"/>
    <s v="LIBOR 6 MESES"/>
    <m/>
    <n v="10402662289.448112"/>
    <n v="1531086028.3308494"/>
    <n v="3466960.0021140003"/>
    <n v="135.92328767123288"/>
    <n v="20.005479452054793"/>
    <n v="4.53E-2"/>
    <s v="Convenios Originales (Gobiernos)"/>
    <x v="6"/>
    <n v="5466664.9800000004"/>
    <n v="5466664.9800000004"/>
    <n v="5466664.9800000004"/>
    <n v="5466664.9800000004"/>
    <n v="5466664.9800000004"/>
    <n v="5466664.9800000004"/>
    <n v="5466664.9800000004"/>
    <n v="5466664.9800000004"/>
    <n v="5466664.9800000004"/>
    <n v="5466664.9800000004"/>
    <n v="5466664.9800000004"/>
    <n v="5466664.9800000004"/>
    <n v="5466664.9800000004"/>
    <n v="5466688.63999999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933329.960000001"/>
    <n v="65600003.420000017"/>
    <n v="76533333.380000025"/>
  </r>
  <r>
    <n v="23190000"/>
    <x v="0"/>
    <x v="0"/>
    <x v="0"/>
    <s v="USD"/>
    <x v="0"/>
    <s v="Gobierno General"/>
    <s v="Gobierno Central "/>
    <s v="PGE"/>
    <s v="Préstamos"/>
    <x v="10"/>
    <x v="0"/>
    <x v="1"/>
    <s v="AFD CEC 1008"/>
    <s v="AFD CEC 1008"/>
    <s v="AFD"/>
    <n v="5000000"/>
    <n v="0"/>
    <n v="0"/>
    <n v="0"/>
    <n v="0"/>
    <n v="0"/>
    <n v="0"/>
    <n v="5000000"/>
    <n v="5000000"/>
    <n v="0"/>
    <s v=" "/>
    <d v="2017-04-01T00:00:00"/>
    <d v="2036-12-30T00:00:00"/>
    <n v="75000000"/>
    <n v="75000000"/>
    <n v="137.0054794520548"/>
    <n v="19.761643835616439"/>
    <n v="4.6600000000000003E-2"/>
    <n v="4.6600000000000003E-2"/>
    <n v="0"/>
    <n v="4.6600000000000003E-2"/>
    <s v="LIBID 6 MESES"/>
    <m/>
    <n v="685027397.26027405"/>
    <n v="98808219.178082198"/>
    <n v="233000"/>
    <n v="137.0054794520548"/>
    <n v="19.761643835616439"/>
    <n v="4.6600000000000003E-2"/>
    <s v="Convenios Originales (Gobiernos)"/>
    <x v="6"/>
    <n v="333333.34000000003"/>
    <n v="333333.34000000003"/>
    <n v="333333.34000000003"/>
    <n v="333333.34000000003"/>
    <n v="333333.34000000003"/>
    <n v="333333.34000000003"/>
    <n v="333333.34000000003"/>
    <n v="333333.34000000003"/>
    <n v="333333.34000000003"/>
    <n v="333333.34000000003"/>
    <n v="333333.34000000003"/>
    <n v="333333.34000000003"/>
    <n v="333333.34000000003"/>
    <n v="333333.34000000003"/>
    <n v="333333.2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66666.68000000005"/>
    <n v="4333333.3199999994"/>
    <n v="4999999.9999999991"/>
  </r>
  <r>
    <n v="23193000"/>
    <x v="0"/>
    <x v="0"/>
    <x v="0"/>
    <s v="USD"/>
    <x v="0"/>
    <s v="Gobierno General"/>
    <s v="Gobierno Central "/>
    <s v="PGE"/>
    <s v="Préstamos"/>
    <x v="10"/>
    <x v="0"/>
    <x v="1"/>
    <s v="AFD CEC 1012 01"/>
    <s v="AFD CEC 1012 01"/>
    <s v="AFD"/>
    <n v="52575000"/>
    <n v="0"/>
    <n v="0"/>
    <n v="0"/>
    <n v="0"/>
    <n v="0"/>
    <n v="0"/>
    <n v="52575000"/>
    <n v="52575000"/>
    <n v="0"/>
    <s v=" "/>
    <d v="2017-08-11T00:00:00"/>
    <d v="2036-12-01T00:00:00"/>
    <n v="65000000"/>
    <n v="65000000"/>
    <n v="136.92602739726027"/>
    <n v="19.32054794520548"/>
    <n v="4.3700000000000003E-2"/>
    <n v="4.3299999999999998E-2"/>
    <n v="4.0000000000000452E-4"/>
    <n v="2.6499999999999999E-2"/>
    <s v="FIJA"/>
    <m/>
    <n v="7198885890.4109583"/>
    <n v="1015777808.2191781"/>
    <n v="2297527.5"/>
    <n v="136.92602739726027"/>
    <n v="19.32054794520548"/>
    <n v="4.3700000000000003E-2"/>
    <s v="Convenios Originales (Gobiernos)"/>
    <x v="6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5000.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009999.9720000001"/>
    <n v="45565000.032000013"/>
    <n v="52575000.004000016"/>
  </r>
  <r>
    <n v="23195000"/>
    <x v="0"/>
    <x v="0"/>
    <x v="0"/>
    <s v="USD"/>
    <x v="0"/>
    <s v="Gobierno General"/>
    <s v="Gobierno Central "/>
    <s v="PGE"/>
    <s v="Préstamos"/>
    <x v="10"/>
    <x v="0"/>
    <x v="1"/>
    <s v="AFD CEC 1012 02U"/>
    <s v="AFD CEC 1012 02U"/>
    <s v="AFD"/>
    <n v="30100000"/>
    <n v="0"/>
    <n v="0"/>
    <n v="0"/>
    <n v="0"/>
    <n v="0"/>
    <n v="0"/>
    <n v="30100000"/>
    <n v="30100000"/>
    <n v="0"/>
    <s v=" "/>
    <d v="2017-12-20T00:00:00"/>
    <d v="2037-06-01T00:00:00"/>
    <n v="35000000"/>
    <n v="35000000"/>
    <n v="137.42465753424656"/>
    <n v="19.460273972602739"/>
    <n v="4.9599999999999998E-2"/>
    <n v="3.56E-2"/>
    <n v="1.3999999999999999E-2"/>
    <n v="3.56E-2"/>
    <s v="FIJA"/>
    <m/>
    <n v="4136482191.7808213"/>
    <n v="585754246.57534242"/>
    <n v="1492960"/>
    <n v="137.42465753424656"/>
    <n v="19.460273972602739"/>
    <n v="4.9599999999999998E-2"/>
    <s v="Convenios Originales (Gobiernos)"/>
    <x v="6"/>
    <n v="1003333.33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1003333.4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009999.9899999998"/>
    <n v="27090000.009999998"/>
    <n v="30099999.999999996"/>
  </r>
  <r>
    <n v="23199000"/>
    <x v="0"/>
    <x v="0"/>
    <x v="0"/>
    <s v="USD"/>
    <x v="0"/>
    <s v="Gobierno General"/>
    <s v="Gobierno Central "/>
    <s v="PGE"/>
    <s v="Préstamos"/>
    <x v="10"/>
    <x v="0"/>
    <x v="1"/>
    <s v="AFD CEC 1031 01U"/>
    <s v="AFD CEC 1031 01U"/>
    <s v="AFD"/>
    <n v="40000000"/>
    <n v="0"/>
    <n v="0"/>
    <n v="0"/>
    <n v="0"/>
    <n v="0"/>
    <n v="0"/>
    <n v="40000000"/>
    <n v="40000000"/>
    <n v="0"/>
    <s v=" "/>
    <d v="2019-11-22T00:00:00"/>
    <d v="2039-07-31T00:00:00"/>
    <n v="80000000"/>
    <n v="80000000"/>
    <n v="139.58904109589042"/>
    <n v="19.701369863013699"/>
    <n v="3.5099999999999999E-2"/>
    <n v="3.5099999999999999E-2"/>
    <n v="0"/>
    <n v="3.5099999999999999E-2"/>
    <s v="FIJA"/>
    <m/>
    <n v="5583561643.8356171"/>
    <n v="788054794.52054799"/>
    <n v="1404000"/>
    <n v="139.58904109589042"/>
    <n v="19.701369863013699"/>
    <n v="3.5099999999999999E-2"/>
    <s v="Convenios Originales (Gobiernos)"/>
    <x v="6"/>
    <n v="0"/>
    <n v="0"/>
    <s v="  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7599999998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9999999.999999993"/>
    <n v="39999999.999999993"/>
  </r>
  <r>
    <n v="23202000"/>
    <x v="0"/>
    <x v="0"/>
    <x v="0"/>
    <s v="USD"/>
    <x v="0"/>
    <s v="Gobierno General"/>
    <s v="Gobierno Central "/>
    <s v="PGE"/>
    <s v="Préstamos"/>
    <x v="10"/>
    <x v="0"/>
    <x v="1"/>
    <s v="AFD CEC 1034 01X"/>
    <s v="AFD CEC 1034 01X"/>
    <s v="AFD"/>
    <n v="150000000"/>
    <n v="0"/>
    <n v="0"/>
    <n v="0"/>
    <n v="0"/>
    <n v="0"/>
    <n v="0"/>
    <n v="150000000"/>
    <n v="150000000"/>
    <n v="0"/>
    <s v=" "/>
    <d v="2019-12-10T00:00:00"/>
    <d v="2040-01-31T00:00:00"/>
    <n v="150000000"/>
    <n v="150000000"/>
    <n v="140.09315068493152"/>
    <n v="20.156164383561645"/>
    <n v="3.56E-2"/>
    <n v="3.56E-2"/>
    <n v="0"/>
    <n v="2.76E-2"/>
    <s v="FIJA"/>
    <m/>
    <n v="21013972602.739727"/>
    <n v="3023424657.5342469"/>
    <n v="5340000"/>
    <n v="140.09315068493152"/>
    <n v="20.156164383561645"/>
    <n v="3.56E-2"/>
    <s v="Convenios Originales (Gobiernos)"/>
    <x v="6"/>
    <n v="0"/>
    <n v="0"/>
    <s v="  "/>
    <n v="5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5000000"/>
    <s v="  "/>
    <s v="  "/>
    <s v="  "/>
    <s v="  "/>
    <s v="  "/>
    <s v="  "/>
    <s v="  "/>
    <s v="  "/>
    <s v="  "/>
    <s v="  "/>
    <s v="  "/>
    <s v="  "/>
    <s v="  "/>
    <s v="  "/>
    <s v="  "/>
    <n v="0"/>
    <n v="150000000"/>
    <n v="150000000"/>
  </r>
  <r>
    <n v="23192000"/>
    <x v="0"/>
    <x v="0"/>
    <x v="1"/>
    <s v="USD"/>
    <x v="0"/>
    <s v="Gobierno General"/>
    <s v="Gobiernos Autonomos Descentralizados GADS"/>
    <s v="Concejo Municipal"/>
    <s v="Préstamos"/>
    <x v="10"/>
    <x v="7"/>
    <x v="1"/>
    <s v="AFD. USD.114.3"/>
    <s v="AFD. USD.114.3"/>
    <s v="AFD"/>
    <n v="72934513.180000007"/>
    <n v="0"/>
    <n v="0"/>
    <n v="0"/>
    <n v="0"/>
    <n v="0"/>
    <n v="0"/>
    <n v="72934513.180000007"/>
    <n v="72934513.180000007"/>
    <n v="0"/>
    <s v=" "/>
    <d v="2017-08-04T00:00:00"/>
    <d v="2037-05-31T00:00:00"/>
    <n v="114331343.78"/>
    <n v="114331343.78"/>
    <n v="137.42191780821918"/>
    <n v="19.835616438356166"/>
    <n v="6.6400000000000001E-2"/>
    <n v="6.6400000000000001E-2"/>
    <n v="0"/>
    <n v="6.6400000000000001E-2"/>
    <s v="FIJA"/>
    <m/>
    <n v="10022800675.604439"/>
    <n v="1446701028.5567126"/>
    <n v="4842851.675152001"/>
    <n v="137.42191780821918"/>
    <n v="19.835616438356166"/>
    <n v="6.6400000000000001E-2"/>
    <s v="Convenios Originales (Gobiernos)"/>
    <x v="6"/>
    <n v="2431150.44"/>
    <n v="4862300.88"/>
    <n v="4862300.88"/>
    <n v="4862300.88"/>
    <n v="4862300.88"/>
    <n v="4862300.88"/>
    <n v="4862300.88"/>
    <n v="4862300.88"/>
    <n v="4862300.88"/>
    <n v="4862300.88"/>
    <n v="4862300.88"/>
    <n v="4862300.88"/>
    <n v="4862300.88"/>
    <n v="4862300.88"/>
    <n v="4862300.88"/>
    <n v="2431150.4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293451.3200000003"/>
    <n v="65641061.860000014"/>
    <n v="72934513.180000007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1"/>
    <x v="8"/>
    <x v="1"/>
    <s v="CDB USDS 200.0 M"/>
    <s v="CDB USDS 200.0 M"/>
    <s v="BANCO DESA CHINA"/>
    <n v="142667509.92999998"/>
    <n v="0"/>
    <n v="17822938.739999998"/>
    <n v="4688212.8899999997"/>
    <n v="0"/>
    <n v="0"/>
    <n v="0"/>
    <n v="124844571.18999998"/>
    <n v="124844571.19"/>
    <n v="0"/>
    <s v=" "/>
    <d v="2017-10-20T00:00:00"/>
    <d v="2026-04-20T00:00:00"/>
    <n v="200000000"/>
    <n v="200000000"/>
    <n v="126.3013698630137"/>
    <n v="8.5041095890410965"/>
    <n v="6.5000000000000002E-2"/>
    <n v="6.5000000000000002E-2"/>
    <n v="0"/>
    <n v="6.5000000000000002E-2"/>
    <s v="FIJA"/>
    <m/>
    <n v="15768040361.257532"/>
    <n v="1061691914.9966027"/>
    <n v="8114897.1273499988"/>
    <n v="126.3013698630137"/>
    <n v="8.5041095890410965"/>
    <n v="6.5000000000000002E-2"/>
    <s v="Convenios Originales (Gobiernos)"/>
    <x v="7"/>
    <n v="17822938.739999998"/>
    <n v="35645877.479999997"/>
    <n v="35645877.479999997"/>
    <n v="35729877.49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3468816.219999999"/>
    <n v="71375754.969999999"/>
    <n v="124844571.19"/>
  </r>
  <r>
    <n v="23197000"/>
    <x v="0"/>
    <x v="0"/>
    <x v="0"/>
    <s v="USD"/>
    <x v="0"/>
    <s v="Gobierno General"/>
    <s v="Gobierno Central "/>
    <s v="PGE"/>
    <s v="Préstamos"/>
    <x v="11"/>
    <x v="0"/>
    <x v="1"/>
    <s v="CDB  LINA 5 TRAMO A"/>
    <s v="CDB  LINA 5 TRAMO A"/>
    <s v="BANCO DESA CHINA"/>
    <n v="464062500"/>
    <n v="0"/>
    <n v="0"/>
    <n v="0"/>
    <n v="0"/>
    <n v="0"/>
    <n v="0"/>
    <n v="464062500"/>
    <n v="464062500"/>
    <n v="0"/>
    <s v=" "/>
    <d v="2018-12-20T00:00:00"/>
    <d v="2024-12-12T00:00:00"/>
    <n v="675000000"/>
    <n v="675000000"/>
    <n v="124.94794520547946"/>
    <n v="5.9835616438356167"/>
    <n v="6.6000000000000003E-2"/>
    <n v="6.6000000000000003E-2"/>
    <n v="0"/>
    <n v="6.6000000000000003E-2"/>
    <s v="FIJA"/>
    <m/>
    <n v="57983655821.917809"/>
    <n v="2776746575.3424659"/>
    <n v="30628125"/>
    <n v="124.94794520547946"/>
    <n v="5.9835616438356167"/>
    <n v="6.6000000000000003E-2"/>
    <s v="Convenios Originales (Gobiernos)"/>
    <x v="7"/>
    <n v="126562500"/>
    <n v="168750000"/>
    <n v="16875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95312500"/>
    <n v="168750000"/>
    <n v="464062500"/>
  </r>
  <r>
    <n v="23183000"/>
    <x v="0"/>
    <x v="0"/>
    <x v="0"/>
    <s v="USD"/>
    <x v="0"/>
    <s v="Gobierno General"/>
    <s v="Gobierno Central "/>
    <s v="PGE"/>
    <s v="Préstamos"/>
    <x v="11"/>
    <x v="0"/>
    <x v="1"/>
    <s v="CDB LINEA 4 TRAMO A"/>
    <s v="CDB LINEA 4 TRAMO A"/>
    <s v="BANCO DESA CHINA"/>
    <n v="817470000"/>
    <n v="0"/>
    <n v="89000000"/>
    <n v="14981273.130000001"/>
    <n v="0"/>
    <n v="0"/>
    <n v="0"/>
    <n v="728470000"/>
    <n v="728470000"/>
    <n v="0"/>
    <s v=" "/>
    <d v="2016-04-29T00:00:00"/>
    <d v="2024-04-29T00:00:00"/>
    <n v="1500000000"/>
    <n v="1500000000"/>
    <n v="124.32602739726028"/>
    <n v="8.0054794520547947"/>
    <n v="7.2499999999999995E-2"/>
    <n v="7.2499999999999995E-2"/>
    <n v="0"/>
    <n v="7.2499999999999995E-2"/>
    <s v="FIJA"/>
    <m/>
    <n v="90567781178.082199"/>
    <n v="5831751616.4383564"/>
    <n v="52814075"/>
    <n v="124.32602739726029"/>
    <n v="8.0054794520547947"/>
    <n v="7.2499999999999995E-2"/>
    <s v="Convenios Originales (Gobiernos)"/>
    <x v="7"/>
    <n v="179280000"/>
    <n v="365760000"/>
    <n v="18343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45040000"/>
    <n v="183430000"/>
    <n v="728470000"/>
  </r>
  <r>
    <n v="23184000"/>
    <x v="0"/>
    <x v="0"/>
    <x v="0"/>
    <s v="CNY"/>
    <x v="0"/>
    <s v="Gobierno General"/>
    <s v="Gobierno Central "/>
    <s v="PGE"/>
    <s v="Préstamos"/>
    <x v="11"/>
    <x v="0"/>
    <x v="1"/>
    <s v="CDB LINEA 4 TRAMO B"/>
    <s v="CDB LINEA 4 TRAMO B"/>
    <s v="BANCO DESA CHINA"/>
    <n v="279797562.45999998"/>
    <n v="0"/>
    <n v="30343588.039999999"/>
    <n v="4840914.5"/>
    <n v="0"/>
    <n v="-10253068.58"/>
    <n v="0"/>
    <n v="239200905.83999997"/>
    <n v="239200905.84"/>
    <n v="0"/>
    <s v="OTRA MONEDA"/>
    <d v="2016-04-29T00:00:00"/>
    <d v="2024-04-29T00:00:00"/>
    <n v="503743800"/>
    <n v="503743800"/>
    <n v="124.32602739726028"/>
    <n v="8.0054794520547947"/>
    <n v="6.8720000000000003E-2"/>
    <n v="6.8720000000000003E-2"/>
    <n v="0"/>
    <n v="6.8720000000000003E-2"/>
    <s v="FIJA"/>
    <m/>
    <n v="29738898372.913311"/>
    <n v="1914917936.6150136"/>
    <n v="16437886.249324799"/>
    <n v="124.32602739726028"/>
    <n v="8.0054794520547947"/>
    <n v="6.8720000000000003E-2"/>
    <s v="Convenios Originales (Gobiernos)"/>
    <x v="7"/>
    <n v="58869532.799999997"/>
    <n v="120105710.40000001"/>
    <n v="60225662.64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8975243.19999999"/>
    <n v="60225662.640000001"/>
    <n v="239200905.83999997"/>
  </r>
  <r>
    <n v="23197001"/>
    <x v="0"/>
    <x v="0"/>
    <x v="0"/>
    <s v="CNY"/>
    <x v="0"/>
    <s v="Gobierno General"/>
    <s v="Gobierno Central "/>
    <s v="PGE"/>
    <s v="Préstamos"/>
    <x v="11"/>
    <x v="0"/>
    <x v="1"/>
    <s v="PLAN INVERSIONES"/>
    <s v="PLAN INVERSIONES"/>
    <s v="BANCO DESA CHINA"/>
    <n v="165912243.75"/>
    <n v="0"/>
    <n v="0"/>
    <n v="0"/>
    <n v="0"/>
    <n v="-6742518.75"/>
    <n v="0"/>
    <n v="159169725"/>
    <n v="159169725"/>
    <n v="0"/>
    <s v="OTRA MONEDA"/>
    <d v="2018-12-20T00:00:00"/>
    <d v="2024-12-12T00:00:00"/>
    <n v="236782800"/>
    <n v="236782800"/>
    <n v="124.94794520547946"/>
    <n v="5.9835616438356167"/>
    <n v="6.2E-2"/>
    <n v="6.2E-2"/>
    <n v="0"/>
    <n v="6.2E-2"/>
    <s v="FIJA"/>
    <m/>
    <n v="19887930077.671234"/>
    <n v="952401861.36986303"/>
    <n v="9868522.9499999993"/>
    <n v="124.94794520547946"/>
    <n v="5.9835616438356167"/>
    <n v="6.1999999999999993E-2"/>
    <s v="Convenios Originales (Gobiernos)"/>
    <x v="7"/>
    <n v="43409925"/>
    <n v="57879900"/>
    <n v="578799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1289825"/>
    <n v="57879900"/>
    <n v="159169725"/>
  </r>
  <r>
    <n v="23125000"/>
    <x v="0"/>
    <x v="0"/>
    <x v="1"/>
    <s v="USD"/>
    <x v="0"/>
    <s v="Gobierno General"/>
    <s v="Gobiernos Autonomos Descentralizados GADS"/>
    <s v="Concejo Provincial"/>
    <s v="Préstamos"/>
    <x v="12"/>
    <x v="9"/>
    <x v="1"/>
    <s v="BNDES"/>
    <s v="BNDES"/>
    <s v="BNDES BRASIL"/>
    <n v="0"/>
    <n v="0"/>
    <n v="0"/>
    <n v="0"/>
    <n v="0"/>
    <n v="0"/>
    <n v="0"/>
    <n v="0"/>
    <n v="0"/>
    <n v="0"/>
    <s v=" "/>
    <d v="1899-12-30T00:00:00"/>
    <d v="1899-12-30T00:00:00"/>
    <n v="0"/>
    <n v="0"/>
    <n v="0"/>
    <n v="0"/>
    <n v="0"/>
    <n v="0"/>
    <n v="0"/>
    <n v="7.9399999999999998E-2"/>
    <s v="FIJA"/>
    <s v="Crédito cancelado"/>
    <n v="0"/>
    <n v="0"/>
    <n v="0"/>
    <n v="0"/>
    <n v="0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3000"/>
    <x v="0"/>
    <x v="0"/>
    <x v="0"/>
    <s v="USD"/>
    <x v="0"/>
    <s v="Gobierno General"/>
    <s v="Gobierno Central "/>
    <s v="PGE"/>
    <s v="Préstamos"/>
    <x v="12"/>
    <x v="0"/>
    <x v="1"/>
    <s v="BNDES USD.136.9 M."/>
    <s v="BNDES USD.136.9 M."/>
    <s v="BNDES BRASIL"/>
    <n v="22073875.285000004"/>
    <n v="0"/>
    <n v="0"/>
    <n v="0"/>
    <n v="0"/>
    <n v="0"/>
    <n v="0"/>
    <n v="22073875.285000004"/>
    <n v="22073875.285"/>
    <n v="0"/>
    <s v=" "/>
    <d v="2013-08-21T00:00:00"/>
    <d v="2023-08-22T00:00:00"/>
    <n v="136970406"/>
    <n v="110369372.09999999"/>
    <n v="123.63835616438357"/>
    <n v="10.008219178082191"/>
    <n v="4.2220000000000008E-2"/>
    <n v="4.2220000000000008E-2"/>
    <n v="0"/>
    <n v="4.2220000000000008E-2"/>
    <s v="LIBOR 6 MESES"/>
    <m/>
    <n v="2729177654.4150143"/>
    <n v="220920181.96193153"/>
    <n v="931959.0145327003"/>
    <n v="123.63835616438357"/>
    <n v="10.008219178082191"/>
    <n v="4.2220000000000008E-2"/>
    <s v="Convenios Originales (Gobiernos)"/>
    <x v="8"/>
    <n v="7357958.1449999996"/>
    <n v="1471591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73874.914999999"/>
    <n v="0"/>
    <n v="22073874.914999999"/>
  </r>
  <r>
    <n v="23166000"/>
    <x v="0"/>
    <x v="0"/>
    <x v="0"/>
    <s v="USD"/>
    <x v="0"/>
    <s v="Gobierno General"/>
    <s v="Gobierno Central "/>
    <s v="PGE"/>
    <s v="Préstamos"/>
    <x v="12"/>
    <x v="0"/>
    <x v="1"/>
    <s v="BNDES USD90.2"/>
    <s v="BNDES USD90.2"/>
    <s v="BNDES BRASIL"/>
    <n v="12889528.023"/>
    <n v="0"/>
    <n v="0"/>
    <n v="0"/>
    <n v="0"/>
    <n v="0"/>
    <n v="0"/>
    <n v="12889528.023"/>
    <n v="12889528.023"/>
    <n v="0"/>
    <s v=" "/>
    <d v="2012-11-14T00:00:00"/>
    <d v="2022-11-22T00:00:00"/>
    <n v="90226703"/>
    <n v="90226703"/>
    <n v="122.89041095890411"/>
    <n v="10.027397260273972"/>
    <n v="3.2730000000000002E-2"/>
    <n v="3.2730000000000002E-2"/>
    <n v="0"/>
    <n v="3.2730000000000002E-2"/>
    <s v="LIBOR 6 MESES"/>
    <m/>
    <n v="1583999395.8127809"/>
    <n v="129248417.98405479"/>
    <n v="421874.25219279004"/>
    <n v="122.89041095890411"/>
    <n v="10.027397260273972"/>
    <n v="3.2730000000000002E-2"/>
    <s v="Convenios Originales (Gobiernos)"/>
    <x v="8"/>
    <n v="12889529.0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9529.058"/>
    <n v="0"/>
    <n v="12889529.058"/>
  </r>
  <r>
    <n v="23148000"/>
    <x v="0"/>
    <x v="0"/>
    <x v="0"/>
    <s v="USD"/>
    <x v="0"/>
    <s v="Gobierno General"/>
    <s v="Gobierno Central "/>
    <s v="PGE"/>
    <s v="Préstamos"/>
    <x v="5"/>
    <x v="0"/>
    <x v="1"/>
    <s v="PL-480 TITULO 1"/>
    <s v="PL-480 TITULO 1"/>
    <s v="CCC"/>
    <n v="2102683.16"/>
    <n v="0"/>
    <n v="0"/>
    <n v="0"/>
    <n v="0"/>
    <n v="0"/>
    <n v="0"/>
    <n v="2102683.16"/>
    <n v="2102683.16"/>
    <n v="0"/>
    <s v=" "/>
    <d v="2002-06-18T00:00:00"/>
    <d v="2032-10-29T00:00:00"/>
    <n v="4969978.46"/>
    <n v="4969978.46"/>
    <n v="132.83287671232875"/>
    <n v="30.386301369863013"/>
    <n v="0"/>
    <n v="0.01"/>
    <n v="-0.01"/>
    <n v="0.01"/>
    <s v="FIJA"/>
    <m/>
    <n v="279305452.95736986"/>
    <n v="63892764.185095891"/>
    <n v="0"/>
    <n v="132.83287671232875"/>
    <n v="30.386301369863013"/>
    <n v="0"/>
    <s v="Convenios Originales (Gobiernos)"/>
    <x v="9"/>
    <n v="191153.02"/>
    <n v="191153.02"/>
    <n v="191153.02"/>
    <n v="191153.02"/>
    <n v="191153.02"/>
    <n v="191153.02"/>
    <n v="191153.02"/>
    <n v="191153.02"/>
    <n v="191153.02"/>
    <n v="191153.02"/>
    <n v="191152.9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82306.04"/>
    <n v="1720377.1199999999"/>
    <n v="2102683.1599999997"/>
  </r>
  <r>
    <n v="23124000"/>
    <x v="0"/>
    <x v="0"/>
    <x v="0"/>
    <s v="USD"/>
    <x v="0"/>
    <s v="Gobierno General"/>
    <s v="Gobierno Central "/>
    <s v="PGE"/>
    <s v="Préstamos"/>
    <x v="5"/>
    <x v="0"/>
    <x v="1"/>
    <s v="PL-480 TITULO I"/>
    <s v="PL-480 TITULO I"/>
    <s v="CCC"/>
    <n v="1538452.25"/>
    <n v="0"/>
    <n v="0"/>
    <n v="0"/>
    <n v="0"/>
    <n v="0"/>
    <n v="0"/>
    <n v="1538452.25"/>
    <n v="1538452.25"/>
    <n v="0"/>
    <s v=" "/>
    <d v="1999-08-02T00:00:00"/>
    <d v="2030-01-13T00:00:00"/>
    <n v="5000000"/>
    <n v="4999970.1500000004"/>
    <n v="130.03835616438357"/>
    <n v="30.471232876712328"/>
    <n v="0"/>
    <n v="2.5000000000000001E-2"/>
    <n v="-2.5000000000000001E-2"/>
    <n v="2.5000000000000001E-2"/>
    <s v="FIJA"/>
    <m/>
    <n v="200057801.62739727"/>
    <n v="46878536.779452056"/>
    <n v="0"/>
    <n v="130.03835616438357"/>
    <n v="30.471232876712328"/>
    <n v="0"/>
    <s v="Convenios Originales (Gobiernos)"/>
    <x v="9"/>
    <n v="75224.98"/>
    <n v="192306.55"/>
    <n v="192306.55"/>
    <n v="192306.55"/>
    <n v="192306.55"/>
    <n v="192306.55"/>
    <n v="192306.55"/>
    <n v="192306.51"/>
    <n v="117081.4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67531.52999999997"/>
    <n v="1270920.72"/>
    <n v="1538452.25"/>
  </r>
  <r>
    <n v="23084100"/>
    <x v="0"/>
    <x v="0"/>
    <x v="0"/>
    <s v="EUR"/>
    <x v="0"/>
    <s v="Gobierno General"/>
    <s v="Gobierno Central "/>
    <s v="PGE"/>
    <s v="Préstamos"/>
    <x v="13"/>
    <x v="10"/>
    <x v="1"/>
    <s v="434 - OB1  / 1 (2)"/>
    <s v="434 - OB1  / 1 (2)"/>
    <s v="CREDIT NATIONALE"/>
    <n v="8232.7099999999973"/>
    <n v="0"/>
    <n v="0"/>
    <n v="0"/>
    <n v="0"/>
    <n v="-371.9"/>
    <n v="0"/>
    <n v="7860.8099999999977"/>
    <n v="7860.808"/>
    <n v="1.9999999976789695E-3"/>
    <s v="OTRA MONEDA"/>
    <d v="1988-05-16T00:00:00"/>
    <d v="2023-06-30T00:00:00"/>
    <n v="7293661.5839999998"/>
    <n v="7293661.5839999998"/>
    <n v="123.49315068493151"/>
    <n v="35.145205479452052"/>
    <n v="0.02"/>
    <n v="0.02"/>
    <n v="0"/>
    <n v="0.02"/>
    <s v="FIJA"/>
    <m/>
    <n v="970756.19383561611"/>
    <n v="276269.78268493142"/>
    <n v="157.21619999999996"/>
    <n v="123.49315068493151"/>
    <n v="35.145205479452052"/>
    <n v="0.02"/>
    <s v="Convenios Originales (Gobiernos)"/>
    <x v="10"/>
    <n v="5240.9620000000004"/>
    <n v="2620.481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1.4430000000011"/>
    <n v="0"/>
    <n v="7861.4430000000011"/>
  </r>
  <r>
    <n v="23087100"/>
    <x v="0"/>
    <x v="0"/>
    <x v="0"/>
    <s v="EUR"/>
    <x v="0"/>
    <s v="Gobierno General"/>
    <s v="Gobierno Central "/>
    <s v="PGE"/>
    <s v="Préstamos"/>
    <x v="13"/>
    <x v="10"/>
    <x v="1"/>
    <s v="434 - OD1 / 3 (2)"/>
    <s v="434 - OD1 / 3 (2)"/>
    <s v="CREDIT NATIONALE"/>
    <n v="15910.419000000002"/>
    <n v="0"/>
    <n v="0"/>
    <n v="0"/>
    <n v="0"/>
    <n v="-718.73"/>
    <n v="0"/>
    <n v="15191.689000000002"/>
    <n v="15191.69"/>
    <n v="-9.9999999838473741E-4"/>
    <s v="OTRA MONEDA"/>
    <d v="1990-03-01T00:00:00"/>
    <d v="2023-06-30T00:00:00"/>
    <n v="3621018.39"/>
    <n v="3621018.39"/>
    <n v="123.49315068493151"/>
    <n v="33.353424657534248"/>
    <n v="0.02"/>
    <n v="0.02"/>
    <n v="0"/>
    <n v="0.02"/>
    <s v="FIJA"/>
    <m/>
    <n v="1876069.5388356168"/>
    <n v="506694.85448219185"/>
    <n v="303.83378000000005"/>
    <n v="123.49315068493151"/>
    <n v="33.353424657534248"/>
    <n v="0.02"/>
    <s v="Convenios Originales (Gobiernos)"/>
    <x v="10"/>
    <n v="11152.220000000001"/>
    <n v="4039.22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1.448"/>
    <n v="0"/>
    <n v="15191.448"/>
  </r>
  <r>
    <n v="23086100"/>
    <x v="0"/>
    <x v="0"/>
    <x v="0"/>
    <s v="EUR"/>
    <x v="0"/>
    <s v="Gobierno General"/>
    <s v="Gobierno Central "/>
    <s v="PGE"/>
    <s v="Préstamos"/>
    <x v="13"/>
    <x v="10"/>
    <x v="1"/>
    <s v="509 - OA1 /  2 (2)"/>
    <s v="509 - OA1 /  2 (2)"/>
    <s v="CREDIT NATIONALE"/>
    <n v="72443.686000000016"/>
    <n v="0"/>
    <n v="0"/>
    <n v="0"/>
    <n v="0"/>
    <n v="-3272.51"/>
    <n v="0"/>
    <n v="69171.176000000021"/>
    <n v="69171.172000000006"/>
    <n v="4.0000000153668225E-3"/>
    <s v="OTRA MONEDA"/>
    <d v="1989-08-28T00:00:00"/>
    <d v="2024-06-30T00:00:00"/>
    <n v="11012961.728"/>
    <n v="11012961.728"/>
    <n v="124.49589041095891"/>
    <n v="34.863013698630134"/>
    <n v="3.5000000000000003E-2"/>
    <n v="3.5000000000000003E-2"/>
    <n v="0"/>
    <n v="3.5000000000000003E-2"/>
    <s v="FIJA"/>
    <m/>
    <n v="8611527.146893153"/>
    <n v="2411515.6564383567"/>
    <n v="2420.9911600000009"/>
    <n v="124.49589041095889"/>
    <n v="34.863013698630134"/>
    <n v="3.5000000000000003E-2"/>
    <s v="Convenios Originales (Gobiernos)"/>
    <x v="10"/>
    <n v="37363.811999999998"/>
    <n v="25790.195"/>
    <n v="6017.1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3154.006999999998"/>
    <n v="6017.17"/>
    <n v="69171.176999999996"/>
  </r>
  <r>
    <n v="23085100"/>
    <x v="0"/>
    <x v="0"/>
    <x v="0"/>
    <s v="EUR"/>
    <x v="0"/>
    <s v="Gobierno General"/>
    <s v="Gobierno Central "/>
    <s v="PGE"/>
    <s v="Préstamos"/>
    <x v="13"/>
    <x v="0"/>
    <x v="1"/>
    <s v="434 - OC1"/>
    <s v="434 - OC1"/>
    <s v="CREDIT NATIONALE"/>
    <n v="4880.9050000000007"/>
    <n v="0"/>
    <n v="0"/>
    <n v="0"/>
    <n v="0"/>
    <n v="-220.48"/>
    <n v="0"/>
    <n v="4660.4250000000011"/>
    <n v="4660.4229999999998"/>
    <n v="2.0000000013169483E-3"/>
    <s v="OTRA MONEDA"/>
    <d v="1989-10-30T00:00:00"/>
    <d v="2022-06-30T00:00:00"/>
    <n v="3885600.645"/>
    <n v="3885600.645"/>
    <n v="122.49315068493151"/>
    <n v="32.68767123287671"/>
    <n v="0.02"/>
    <n v="0.02"/>
    <n v="0"/>
    <n v="0.02"/>
    <s v="FIJA"/>
    <m/>
    <n v="570870.14178082207"/>
    <n v="152338.44020547948"/>
    <n v="93.208500000000029"/>
    <n v="122.49315068493151"/>
    <n v="32.68767123287671"/>
    <n v="0.02"/>
    <s v="Convenios Originales (Gobiernos)"/>
    <x v="10"/>
    <n v="4660.243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0.2430000000004"/>
    <n v="0"/>
    <n v="4660.2430000000004"/>
  </r>
  <r>
    <n v="23171000"/>
    <x v="0"/>
    <x v="0"/>
    <x v="0"/>
    <s v="USD"/>
    <x v="0"/>
    <s v="Gobierno General"/>
    <s v="Gobierno Central "/>
    <s v="PGE"/>
    <s v="Préstamos"/>
    <x v="14"/>
    <x v="0"/>
    <x v="1"/>
    <s v="EXIMB. CHINA USD312"/>
    <s v="EXIMB. CHINA USD312"/>
    <s v="EXIMBANK CHINA"/>
    <n v="230755175.62200001"/>
    <n v="0"/>
    <n v="0"/>
    <n v="0"/>
    <n v="0"/>
    <n v="0"/>
    <n v="0"/>
    <n v="230755175.62200001"/>
    <n v="230755175.62200001"/>
    <n v="0"/>
    <s v=" "/>
    <d v="2013-04-10T00:00:00"/>
    <d v="2028-03-21T00:00:00"/>
    <n v="312480966.99000001"/>
    <n v="312480966.99000001"/>
    <n v="128.22191780821919"/>
    <n v="14.956164383561644"/>
    <n v="5.2499999999999998E-2"/>
    <n v="5.2499999999999998E-2"/>
    <n v="0"/>
    <n v="5.2499999999999998E-2"/>
    <s v="LIBOR 6 MESES"/>
    <m/>
    <n v="29587871162.42527"/>
    <n v="3451212338.9602685"/>
    <n v="12114646.720155001"/>
    <n v="128.22191780821919"/>
    <n v="14.956164383561644"/>
    <n v="5.2499999999999998E-2"/>
    <s v="Convenios Originales (Gobiernos)"/>
    <x v="11"/>
    <n v="19229597.967999998"/>
    <n v="38459195.935999997"/>
    <n v="38459195.935999997"/>
    <n v="38459195.935999997"/>
    <n v="38459195.935999997"/>
    <n v="38459195.935999997"/>
    <n v="19229597.973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7688793.903999999"/>
    <n v="173066381.71799999"/>
    <n v="230755175.62199998"/>
  </r>
  <r>
    <n v="23200000"/>
    <x v="0"/>
    <x v="0"/>
    <x v="0"/>
    <s v="CNY"/>
    <x v="0"/>
    <s v="Gobierno General"/>
    <s v="Gobierno Central "/>
    <s v="PGE"/>
    <s v="Préstamos"/>
    <x v="14"/>
    <x v="0"/>
    <x v="1"/>
    <s v="EXIMBANK  CH RMB733"/>
    <s v="EXIMBANK  CH RMB733"/>
    <s v="EXIMBANK CHINA"/>
    <n v="42444793.816999994"/>
    <n v="0"/>
    <n v="0"/>
    <n v="0"/>
    <n v="0"/>
    <n v="-1724916.81"/>
    <n v="0"/>
    <n v="40719877.006999992"/>
    <n v="40719877.011"/>
    <n v="-4.0000081062316895E-3"/>
    <s v="OTRA MONEDA"/>
    <d v="2019-11-04T00:00:00"/>
    <d v="2039-09-21T00:00:00"/>
    <n v="113542860.57799999"/>
    <n v="113542860.57799999"/>
    <n v="139.73150684931508"/>
    <n v="19.893150684931506"/>
    <n v="0.02"/>
    <n v="0.02"/>
    <n v="0"/>
    <n v="0.02"/>
    <s v="FIJA"/>
    <m/>
    <n v="5689849772.9068871"/>
    <n v="810046649.17212856"/>
    <n v="814397.54013999982"/>
    <n v="139.73150684931508"/>
    <n v="19.893150684931506"/>
    <n v="0.02"/>
    <s v="Convenios Originales (Gobiernos)"/>
    <x v="11"/>
    <n v="0"/>
    <n v="0"/>
    <s v="  "/>
    <n v="2714658.4679999999"/>
    <n v="2714658.4679999999"/>
    <n v="2714658.4679999999"/>
    <n v="2714658.4679999999"/>
    <n v="2714658.4679999999"/>
    <n v="2714658.4679999999"/>
    <n v="2714658.4679999999"/>
    <n v="2714658.4679999999"/>
    <n v="2714658.4679999999"/>
    <n v="2714658.4679999999"/>
    <n v="2714658.4679999999"/>
    <n v="2714658.4679999999"/>
    <n v="2714658.4679999999"/>
    <n v="2714658.4679999999"/>
    <n v="2714658.45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0719877.001999997"/>
    <n v="40719877.001999997"/>
  </r>
  <r>
    <n v="23187000"/>
    <x v="0"/>
    <x v="0"/>
    <x v="0"/>
    <s v="USD"/>
    <x v="0"/>
    <s v="Gobierno General"/>
    <s v="Gobierno Central "/>
    <s v="PGE"/>
    <s v="Préstamos"/>
    <x v="14"/>
    <x v="0"/>
    <x v="1"/>
    <s v="EXIMBANK CHINA 102.5"/>
    <s v="EXIMBANK CHINA 102.5"/>
    <s v="EXIMBANK CHINA"/>
    <n v="102567186.89"/>
    <n v="0"/>
    <n v="0"/>
    <n v="0"/>
    <n v="0"/>
    <n v="0"/>
    <n v="0"/>
    <n v="102567186.89"/>
    <n v="102567186.89"/>
    <n v="0"/>
    <s v=" "/>
    <d v="2016-11-17T00:00:00"/>
    <d v="2037-01-21T00:00:00"/>
    <n v="102567186.91"/>
    <n v="102567186.91"/>
    <n v="137.06575342465754"/>
    <n v="20.19178082191781"/>
    <n v="0.03"/>
    <n v="0.03"/>
    <n v="0"/>
    <n v="0.03"/>
    <s v="FIJA"/>
    <m/>
    <n v="14058448747.725508"/>
    <n v="2071014157.2035618"/>
    <n v="3077015.6066999999"/>
    <n v="137.06575342465754"/>
    <n v="20.19178082191781"/>
    <n v="0.03"/>
    <s v="Convenios Originales (Gobiernos)"/>
    <x v="11"/>
    <n v="3308618.9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91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925856.790000001"/>
    <n v="92641330.100000009"/>
    <n v="102567186.89000002"/>
  </r>
  <r>
    <n v="23182000"/>
    <x v="0"/>
    <x v="0"/>
    <x v="0"/>
    <s v="USD"/>
    <x v="0"/>
    <s v="Gobierno General"/>
    <s v="Gobierno Central "/>
    <s v="PGE"/>
    <s v="Préstamos"/>
    <x v="14"/>
    <x v="0"/>
    <x v="1"/>
    <s v="EXIMBANK CHINA 198.2"/>
    <s v="EXIMBANK CHINA 198.2"/>
    <s v="EXIMBANK CHINA"/>
    <n v="117260174"/>
    <n v="0"/>
    <n v="0"/>
    <n v="0"/>
    <n v="0"/>
    <n v="0"/>
    <n v="0"/>
    <n v="117260174"/>
    <n v="117260174"/>
    <n v="0"/>
    <s v=" "/>
    <d v="2016-02-25T00:00:00"/>
    <d v="2036-06-30T00:00:00"/>
    <n v="198244300"/>
    <n v="198244300"/>
    <n v="136.50410958904109"/>
    <n v="20.358904109589041"/>
    <n v="0.03"/>
    <n v="0.03"/>
    <n v="0"/>
    <n v="0.03"/>
    <s v="FIJA"/>
    <m/>
    <n v="16006495642.126026"/>
    <n v="2387288638.339726"/>
    <n v="3517805.2199999997"/>
    <n v="136.50410958904109"/>
    <n v="20.358904109589041"/>
    <n v="0.03"/>
    <s v="Convenios Originales (Gobiernos)"/>
    <x v="11"/>
    <n v="4187863.34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4187863.8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563590.02"/>
    <n v="104696583.98000002"/>
    <n v="117260174.00000001"/>
  </r>
  <r>
    <n v="23165000"/>
    <x v="0"/>
    <x v="0"/>
    <x v="0"/>
    <s v="USD"/>
    <x v="0"/>
    <s v="Gobierno General"/>
    <s v="Gobierno Central "/>
    <s v="PGE"/>
    <s v="Préstamos"/>
    <x v="14"/>
    <x v="0"/>
    <x v="1"/>
    <s v="EXIMBANK CHINA 571"/>
    <s v="EXIMBANK CHINA 571"/>
    <s v="EXIMBANK CHINA"/>
    <n v="324237163.45999998"/>
    <n v="0"/>
    <n v="0"/>
    <n v="0"/>
    <n v="0"/>
    <n v="0"/>
    <n v="0"/>
    <n v="324237163.45999998"/>
    <n v="324237163.45999998"/>
    <n v="0"/>
    <s v=" "/>
    <d v="2011-10-18T00:00:00"/>
    <d v="2026-09-21T00:00:00"/>
    <n v="554251553.96000004"/>
    <n v="554251553.96000004"/>
    <n v="126.72328767123288"/>
    <n v="14.936986301369863"/>
    <n v="6.3500000000000001E-2"/>
    <n v="6.3500000000000001E-2"/>
    <n v="0"/>
    <n v="6.3500000000000001E-2"/>
    <s v="FIJA"/>
    <m/>
    <n v="41088399338.846138"/>
    <n v="4843126068.9970407"/>
    <n v="20589059.87971"/>
    <n v="126.72328767123288"/>
    <n v="14.936986301369863"/>
    <n v="6.3500000000000001E-2"/>
    <s v="Convenios Originales (Gobiernos)"/>
    <x v="11"/>
    <n v="36026351.460000001"/>
    <n v="72052702.920000002"/>
    <n v="72052702.920000002"/>
    <n v="72052702.920000002"/>
    <n v="72052703.24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8079054.38"/>
    <n v="216158109.08000001"/>
    <n v="324237163.46000004"/>
  </r>
  <r>
    <n v="23170000"/>
    <x v="0"/>
    <x v="0"/>
    <x v="0"/>
    <s v="CNY"/>
    <x v="0"/>
    <s v="Gobierno General"/>
    <s v="Gobierno Central "/>
    <s v="PGE"/>
    <s v="Préstamos"/>
    <x v="14"/>
    <x v="0"/>
    <x v="1"/>
    <s v="EXIMBANK CHINA USD80"/>
    <s v="EXIMBANK CHINA USD80"/>
    <s v="EXIMBANK CHINA"/>
    <n v="54308515.677999996"/>
    <n v="0"/>
    <n v="0"/>
    <n v="0"/>
    <n v="0"/>
    <n v="-2207047.39"/>
    <n v="0"/>
    <n v="52101468.287999995"/>
    <n v="52101468.287"/>
    <n v="9.9999457597732544E-4"/>
    <s v="OTRA MONEDA"/>
    <d v="2013-02-22T00:00:00"/>
    <d v="2033-02-26T00:00:00"/>
    <n v="77380000"/>
    <n v="75084685.136999995"/>
    <n v="133.16164383561645"/>
    <n v="20.024657534246575"/>
    <n v="0.02"/>
    <n v="0.02"/>
    <n v="0"/>
    <n v="0.02"/>
    <s v="FIJA"/>
    <m/>
    <n v="6937917163.4793205"/>
    <n v="1043314059.4986081"/>
    <n v="1042029.36576"/>
    <n v="133.16164383561645"/>
    <n v="20.024657534246575"/>
    <n v="0.02"/>
    <s v="Convenios Originales (Gobiernos)"/>
    <x v="11"/>
    <n v="2368248.5589999999"/>
    <n v="4736497.1179999998"/>
    <n v="4736497.1179999998"/>
    <n v="4736497.1179999998"/>
    <n v="4736497.1179999998"/>
    <n v="4736497.1179999998"/>
    <n v="4736497.1179999998"/>
    <n v="4736497.1179999998"/>
    <n v="4736497.1179999998"/>
    <n v="4736497.1179999998"/>
    <n v="4736497.1179999998"/>
    <n v="2368248.54999999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104745.6769999992"/>
    <n v="44996722.611999996"/>
    <n v="52101468.288999997"/>
  </r>
  <r>
    <n v="23178000"/>
    <x v="0"/>
    <x v="0"/>
    <x v="0"/>
    <s v="USD"/>
    <x v="0"/>
    <s v="Gobierno General"/>
    <s v="Gobierno Central "/>
    <s v="PGE"/>
    <s v="Préstamos"/>
    <x v="14"/>
    <x v="0"/>
    <x v="1"/>
    <s v="EXIMBANK OF CHINA"/>
    <s v="EXIMBANK OF CHINA"/>
    <s v="EXIMBANK CHINA"/>
    <n v="376794797.51300001"/>
    <n v="0"/>
    <n v="0"/>
    <n v="0"/>
    <n v="0"/>
    <n v="0"/>
    <n v="0"/>
    <n v="376794797.51300001"/>
    <n v="376794797.51300001"/>
    <n v="0"/>
    <s v=" "/>
    <d v="2014-10-29T00:00:00"/>
    <d v="2029-09-21T00:00:00"/>
    <n v="509232882.64999998"/>
    <n v="484668867.74000001"/>
    <n v="129.72602739726028"/>
    <n v="14.906849315068493"/>
    <n v="5.2000000000000005E-2"/>
    <n v="5.2000000000000005E-2"/>
    <n v="0"/>
    <n v="5.2000000000000005E-2"/>
    <s v="LIBOR 6 MESES"/>
    <m/>
    <n v="48880092225.316582"/>
    <n v="5616823269.2280359"/>
    <n v="19593329.470676001"/>
    <n v="129.72602739726028"/>
    <n v="14.906849315068493"/>
    <n v="5.2000000000000005E-2"/>
    <s v="Convenios Originales (Gobiernos)"/>
    <x v="11"/>
    <n v="25119653.166999999"/>
    <n v="50239306.333999999"/>
    <n v="50239306.333999999"/>
    <n v="50239306.333999999"/>
    <n v="50239306.333999999"/>
    <n v="50239306.333999999"/>
    <n v="50239306.333999999"/>
    <n v="50239306.34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5358959.501000002"/>
    <n v="301435838.01199996"/>
    <n v="376794797.51299995"/>
  </r>
  <r>
    <n v="23201000"/>
    <x v="0"/>
    <x v="0"/>
    <x v="0"/>
    <s v="CNY"/>
    <x v="0"/>
    <s v="Gobierno General"/>
    <s v="Gobierno Central "/>
    <s v="PGE"/>
    <s v="Préstamos"/>
    <x v="14"/>
    <x v="0"/>
    <x v="1"/>
    <s v="EXIMBANK RMB 390.1"/>
    <s v="EXIMBANK RMB 390.1"/>
    <s v="EXIMBANK CHINA"/>
    <n v="33351439.872999996"/>
    <n v="0"/>
    <n v="0"/>
    <n v="0"/>
    <n v="0"/>
    <n v="-1355371.39"/>
    <n v="0"/>
    <n v="31996068.482999995"/>
    <n v="31996068.480999999"/>
    <n v="1.9999966025352478E-3"/>
    <s v="OTRA MONEDA"/>
    <d v="2019-11-04T00:00:00"/>
    <d v="2039-09-21T00:00:00"/>
    <n v="60384134.346000001"/>
    <n v="60384134.346000001"/>
    <n v="139.73150684931508"/>
    <n v="19.893150684931506"/>
    <n v="0.02"/>
    <n v="0.02"/>
    <n v="0"/>
    <n v="0.02"/>
    <s v="FIJA"/>
    <m/>
    <n v="4470858862.3834686"/>
    <n v="636502611.65770674"/>
    <n v="639921.36965999997"/>
    <n v="139.73150684931508"/>
    <n v="19.893150684931506"/>
    <n v="0.02"/>
    <s v="Convenios Originales (Gobiernos)"/>
    <x v="11"/>
    <n v="0"/>
    <n v="0"/>
    <s v="  "/>
    <n v="2133071.2310000001"/>
    <n v="2133071.2310000001"/>
    <n v="2133071.2310000001"/>
    <n v="2133071.2310000001"/>
    <n v="2133071.2310000001"/>
    <n v="2133071.2310000001"/>
    <n v="2133071.2310000001"/>
    <n v="2133071.2310000001"/>
    <n v="2133071.2310000001"/>
    <n v="2133071.2310000001"/>
    <n v="2133071.2310000001"/>
    <n v="2133071.2310000001"/>
    <n v="2133071.2310000001"/>
    <n v="2133071.2310000001"/>
    <n v="2133071.25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1996068.483999994"/>
    <n v="31996068.483999994"/>
  </r>
  <r>
    <n v="23196000"/>
    <x v="0"/>
    <x v="0"/>
    <x v="0"/>
    <s v="CNY"/>
    <x v="0"/>
    <s v="Gobierno General"/>
    <s v="Gobierno Central "/>
    <s v="PGE"/>
    <s v="Préstamos"/>
    <x v="14"/>
    <x v="0"/>
    <x v="1"/>
    <s v="EXIMBANK RMB485.6 M."/>
    <s v="EXIMBANK RMB485.6 M."/>
    <s v="EXIMBANK CHINA"/>
    <n v="57786400.53800001"/>
    <n v="0"/>
    <n v="0"/>
    <n v="0"/>
    <n v="0"/>
    <n v="-2348385.38"/>
    <n v="0"/>
    <n v="55438015.158000007"/>
    <n v="55438015.153999999"/>
    <n v="4.0000081062316895E-3"/>
    <s v="OTRA MONEDA"/>
    <d v="2018-12-12T00:00:00"/>
    <d v="2038-03-21T00:00:00"/>
    <n v="75163134.240999997"/>
    <n v="75163134.240999997"/>
    <n v="138.22739726027396"/>
    <n v="19.284931506849315"/>
    <n v="0.02"/>
    <n v="0.02"/>
    <n v="0"/>
    <n v="0.02"/>
    <s v="FIJA"/>
    <m/>
    <n v="7663052544.5659561"/>
    <n v="1069118325.1977042"/>
    <n v="1108760.3031600001"/>
    <n v="138.22739726027396"/>
    <n v="19.284931506849315"/>
    <n v="0.02"/>
    <s v="Convenios Originales (Gobiernos)"/>
    <x v="11"/>
    <n v="0"/>
    <n v="1847931.9909999999"/>
    <n v="3695863.9810000001"/>
    <n v="3695863.9810000001"/>
    <n v="3695863.9810000001"/>
    <n v="3695863.9810000001"/>
    <n v="3695863.9810000001"/>
    <n v="3695863.9810000001"/>
    <n v="3695863.9810000001"/>
    <n v="3695863.9810000001"/>
    <n v="3695863.9810000001"/>
    <n v="3695863.9810000001"/>
    <n v="3695863.9810000001"/>
    <n v="3695863.9810000001"/>
    <n v="3695863.9810000001"/>
    <n v="3695863.9810000001"/>
    <n v="1847987.42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847931.9909999999"/>
    <n v="53590083.162999988"/>
    <n v="55438015.153999984"/>
  </r>
  <r>
    <n v="23158000"/>
    <x v="0"/>
    <x v="0"/>
    <x v="0"/>
    <s v="USD"/>
    <x v="0"/>
    <s v="Gobierno General"/>
    <s v="Gobierno Central "/>
    <s v="PGE"/>
    <s v="Préstamos"/>
    <x v="14"/>
    <x v="0"/>
    <x v="1"/>
    <s v="EXPORT IMPORT CHINA"/>
    <s v="EXPORT IMPORT CHINA"/>
    <s v="EXIMBANK CHINA"/>
    <n v="899801145.85700011"/>
    <n v="0"/>
    <n v="0"/>
    <n v="0"/>
    <n v="0"/>
    <n v="0"/>
    <n v="0"/>
    <n v="899801145.85700011"/>
    <n v="899801145.85699999"/>
    <n v="0"/>
    <s v=" "/>
    <d v="2010-06-03T00:00:00"/>
    <d v="2025-09-21T00:00:00"/>
    <n v="1682745000"/>
    <n v="1682745000"/>
    <n v="125.72328767123288"/>
    <n v="15.312328767123288"/>
    <n v="6.9000000000000006E-2"/>
    <n v="6.9000000000000006E-2"/>
    <n v="0"/>
    <n v="6.9000000000000006E-2"/>
    <s v="FIJA"/>
    <m/>
    <n v="113125958307.4846"/>
    <n v="13778050970.396641"/>
    <n v="62086279.064133011"/>
    <n v="125.72328767123288"/>
    <n v="15.312328767123288"/>
    <n v="6.9000000000000006E-2"/>
    <s v="Convenios Originales (Gobiernos)"/>
    <x v="11"/>
    <n v="128543020.833"/>
    <n v="257086041.66600001"/>
    <n v="257086041.66600001"/>
    <n v="257086041.6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85629062.49900001"/>
    <n v="514172083.35600001"/>
    <n v="899801145.85500002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s v="EXIMBANK RUSIA"/>
    <s v="EXIMBANK RUSIA"/>
    <s v="EXIMBANK DE RUSIA"/>
    <n v="73084423.739999995"/>
    <n v="0"/>
    <n v="0"/>
    <n v="0"/>
    <n v="0"/>
    <n v="0"/>
    <n v="0"/>
    <n v="73084423.739999995"/>
    <n v="73084423.739999995"/>
    <n v="0"/>
    <s v=" "/>
    <d v="2013-10-29T00:00:00"/>
    <d v="2028-12-25T00:00:00"/>
    <n v="195239817.55000001"/>
    <n v="195239817.55000001"/>
    <n v="128.98630136986301"/>
    <n v="15.167123287671233"/>
    <n v="7.4499999999999997E-2"/>
    <n v="7.4499999999999997E-2"/>
    <n v="0"/>
    <n v="7.4499999999999997E-2"/>
    <s v="FIJA"/>
    <m/>
    <n v="9426889505.9704094"/>
    <n v="1108480465.2729862"/>
    <n v="5444789.5686299996"/>
    <n v="128.98630136986301"/>
    <n v="15.167123287671233"/>
    <n v="7.4499999999999997E-2"/>
    <s v="Convenios Originales (Gobiernos)"/>
    <x v="12"/>
    <n v="10440631.939999999"/>
    <n v="10440631.939999999"/>
    <n v="10440631.939999999"/>
    <n v="10440631.939999999"/>
    <n v="10440631.939999999"/>
    <n v="10440631.939999999"/>
    <n v="10440632.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0881263.879999999"/>
    <n v="52203159.859999999"/>
    <n v="73084423.739999995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2"/>
    <x v="1"/>
    <s v="G.RUSIA USD 123.2"/>
    <s v="G.RUSIA USD 123.2"/>
    <s v="EXIMBANK DE RUSIA"/>
    <n v="4349964.93"/>
    <n v="0"/>
    <n v="0"/>
    <n v="0"/>
    <n v="0"/>
    <n v="0"/>
    <n v="0"/>
    <n v="4349964.93"/>
    <n v="4349964.93"/>
    <n v="0"/>
    <s v=" "/>
    <d v="2011-04-12T00:00:00"/>
    <d v="2022-03-20T00:00:00"/>
    <n v="49891197.420000002"/>
    <n v="49891197.420000002"/>
    <n v="122.21369863013699"/>
    <n v="10.945205479452055"/>
    <n v="7.9000000000000001E-2"/>
    <n v="7.9000000000000001E-2"/>
    <n v="0"/>
    <n v="7.9000000000000001E-2"/>
    <s v="FIJA"/>
    <m/>
    <n v="531625303.0066849"/>
    <n v="47611259.987260267"/>
    <n v="343647.22946999996"/>
    <n v="122.21369863013699"/>
    <n v="10.945205479452055"/>
    <n v="7.9000000000000001E-2"/>
    <s v="Convenios Originales (Gobiernos)"/>
    <x v="12"/>
    <n v="434996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9964.93"/>
    <n v="0"/>
    <n v="4349964.93"/>
  </r>
  <r>
    <n v="23174000"/>
    <x v="0"/>
    <x v="0"/>
    <x v="1"/>
    <s v="KRW"/>
    <x v="0"/>
    <s v="Gobierno General"/>
    <s v="Gobiernos Autonomos Descentralizados GADS"/>
    <s v="Concejo Municipal"/>
    <s v="Préstamos"/>
    <x v="16"/>
    <x v="13"/>
    <x v="1"/>
    <s v="EXIMBANK COREA WONS"/>
    <s v="EXIMBANK COREA WONS"/>
    <s v="EXIMBANK KOREA"/>
    <n v="46091503.741999991"/>
    <n v="0"/>
    <n v="0"/>
    <n v="0"/>
    <n v="1858.44"/>
    <n v="-1665957.97"/>
    <n v="0"/>
    <n v="44425545.771999992"/>
    <n v="44425545.776000001"/>
    <n v="-4.0000081062316895E-3"/>
    <s v="OTRA MONEDA"/>
    <d v="2013-09-03T00:00:00"/>
    <d v="2053-09-20T00:00:00"/>
    <n v="64989000"/>
    <n v="64989000"/>
    <n v="153.73972602739727"/>
    <n v="40.073972602739723"/>
    <n v="2E-3"/>
    <n v="2E-3"/>
    <n v="0"/>
    <n v="2E-3"/>
    <s v="FIJA"/>
    <m/>
    <n v="6829971235.6048756"/>
    <n v="1780308104.1288872"/>
    <n v="88851.091543999981"/>
    <n v="153.73972602739727"/>
    <n v="40.073972602739723"/>
    <n v="2E-3"/>
    <s v="Convenios Originales (Gobiernos)"/>
    <x v="13"/>
    <n v="0"/>
    <n v="0"/>
    <n v="1480851.5260000001"/>
    <n v="1480851.5260000001"/>
    <n v="1480851.5260000001"/>
    <n v="1480851.5260000001"/>
    <n v="1480851.5260000001"/>
    <n v="1480851.5260000001"/>
    <n v="1480851.5260000001"/>
    <n v="1480851.5260000001"/>
    <n v="1480851.5260000001"/>
    <n v="1480851.5260000001"/>
    <n v="1480851.5260000001"/>
    <n v="1480851.5260000001"/>
    <n v="1480851.5260000001"/>
    <n v="1480851.5260000001"/>
    <n v="1480851.5260000001"/>
    <n v="1480851.5260000001"/>
    <n v="1480851.5260000001"/>
    <n v="1480851.5260000001"/>
    <n v="1480851.5260000001"/>
    <n v="1480851.5260000001"/>
    <n v="1480851.5260000001"/>
    <n v="1480851.5260000001"/>
    <n v="1480851.5260000001"/>
    <n v="1480851.5260000001"/>
    <n v="1480851.5260000001"/>
    <n v="1480851.5260000001"/>
    <n v="1480851.5260000001"/>
    <n v="1480851.5260000001"/>
    <n v="1480851.5260000001"/>
    <n v="1480851.52"/>
    <s v="  "/>
    <s v="  "/>
    <n v="0"/>
    <n v="44425545.774000011"/>
    <n v="44425545.774000011"/>
  </r>
  <r>
    <n v="23161000"/>
    <x v="0"/>
    <x v="0"/>
    <x v="1"/>
    <s v="KRW"/>
    <x v="0"/>
    <s v="Gobierno General"/>
    <s v="Gobiernos Autonomos Descentralizados GADS"/>
    <s v="Concejo Municipal"/>
    <s v="Préstamos"/>
    <x v="16"/>
    <x v="13"/>
    <x v="1"/>
    <s v="EXIMBANK KOREA"/>
    <s v="EXIMBANK KOREA"/>
    <s v="EXIMBANK KOREA"/>
    <n v="33239183.308000006"/>
    <n v="0"/>
    <n v="0"/>
    <n v="0"/>
    <n v="0"/>
    <n v="-1201416.27"/>
    <n v="0"/>
    <n v="32037767.038000006"/>
    <n v="32037767.039999999"/>
    <n v="-1.9999928772449493E-3"/>
    <s v="OTRA MONEDA"/>
    <d v="2010-12-22T00:00:00"/>
    <d v="2035-12-20T00:00:00"/>
    <n v="44804146.468999997"/>
    <n v="44804146.468999997"/>
    <n v="135.97534246575341"/>
    <n v="25.010958904109589"/>
    <n v="0.02"/>
    <n v="0.02"/>
    <n v="0"/>
    <n v="0.02"/>
    <s v="FIJA"/>
    <m/>
    <n v="4356346344.8300772"/>
    <n v="801295274.766855"/>
    <n v="640755.34076000017"/>
    <n v="135.97534246575341"/>
    <n v="25.010958904109589"/>
    <n v="0.02"/>
    <s v="Convenios Originales (Gobiernos)"/>
    <x v="13"/>
    <n v="2288844.7999999998"/>
    <n v="2288844.7999999998"/>
    <n v="2288844.7999999998"/>
    <n v="2288844.7999999998"/>
    <n v="2288844.7999999998"/>
    <n v="2288844.7999999998"/>
    <n v="2288844.7999999998"/>
    <n v="2288844.7999999998"/>
    <n v="2288844.7999999998"/>
    <n v="2288844.7999999998"/>
    <n v="2288844.7999999998"/>
    <n v="2288844.7999999998"/>
    <n v="2288844.7999999998"/>
    <n v="2282784.6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577689.5999999996"/>
    <n v="27460077.440000005"/>
    <n v="32037767.040000007"/>
  </r>
  <r>
    <n v="23156000"/>
    <x v="0"/>
    <x v="0"/>
    <x v="0"/>
    <s v="EUR"/>
    <x v="0"/>
    <s v="Gobierno General"/>
    <s v="Gobierno Central "/>
    <s v="PGE"/>
    <s v="Préstamos"/>
    <x v="17"/>
    <x v="14"/>
    <x v="1"/>
    <s v="BELG EUROS 982."/>
    <s v="BELG EUROS 982."/>
    <s v="GOB. BELGICA"/>
    <n v="1032475.2160000002"/>
    <n v="0"/>
    <n v="0"/>
    <n v="0"/>
    <n v="0"/>
    <n v="-46640.25"/>
    <n v="0"/>
    <n v="985834.96600000025"/>
    <n v="985834.96400000004"/>
    <n v="2.0000002114102244E-3"/>
    <s v="OTRA MONEDA"/>
    <d v="2009-12-18T00:00:00"/>
    <d v="2039-12-31T00:00:00"/>
    <n v="1164287.925"/>
    <n v="1164287.925"/>
    <n v="140.00821917808219"/>
    <n v="30.054794520547944"/>
    <n v="0"/>
    <n v="0"/>
    <n v="0"/>
    <n v="0"/>
    <s v="FIJA"/>
    <m/>
    <n v="138024997.99314523"/>
    <n v="29629067.334301375"/>
    <n v="0"/>
    <n v="140.00821917808219"/>
    <n v="30.054794520547944"/>
    <n v="0"/>
    <s v="Convenios Originales (Gobiernos)"/>
    <x v="14"/>
    <n v="51886.050999999999"/>
    <n v="51886.050999999999"/>
    <n v="51886.050999999999"/>
    <n v="51886.050999999999"/>
    <n v="51886.050999999999"/>
    <n v="51886.050999999999"/>
    <n v="51886.050999999999"/>
    <n v="51886.050999999999"/>
    <n v="51886.050999999999"/>
    <n v="51886.050999999999"/>
    <n v="51886.050999999999"/>
    <n v="51886.050999999999"/>
    <n v="51886.050999999999"/>
    <n v="51886.050999999999"/>
    <n v="51886.050999999999"/>
    <n v="51886.050999999999"/>
    <n v="51886.050999999999"/>
    <n v="51886.050999999999"/>
    <n v="51886.050999999999"/>
    <s v="  "/>
    <s v="  "/>
    <s v="  "/>
    <s v="  "/>
    <s v="  "/>
    <s v="  "/>
    <s v="  "/>
    <s v="  "/>
    <s v="  "/>
    <s v="  "/>
    <s v="  "/>
    <s v="  "/>
    <s v="  "/>
    <s v="  "/>
    <s v="  "/>
    <n v="103772.102"/>
    <n v="882062.86699999974"/>
    <n v="985834.96899999969"/>
  </r>
  <r>
    <n v="23151000"/>
    <x v="0"/>
    <x v="0"/>
    <x v="0"/>
    <s v="EUR"/>
    <x v="0"/>
    <s v="Gobierno General"/>
    <s v="Gobierno Central "/>
    <s v="PGE"/>
    <s v="Préstamos"/>
    <x v="17"/>
    <x v="14"/>
    <x v="1"/>
    <s v="GOB BELGICA EURO 942"/>
    <s v="GOB BELGICA EURO 942"/>
    <s v="GOB. BELGICA"/>
    <n v="614557.01900000009"/>
    <n v="0"/>
    <n v="0"/>
    <n v="0"/>
    <n v="0"/>
    <n v="-27761.53"/>
    <n v="0"/>
    <n v="586795.48900000006"/>
    <n v="586795.49100000004"/>
    <n v="-1.9999999785795808E-3"/>
    <s v="OTRA MONEDA"/>
    <d v="2003-01-09T00:00:00"/>
    <d v="2034-12-31T00:00:00"/>
    <n v="1115872.567"/>
    <n v="1115872.567"/>
    <n v="135.0054794520548"/>
    <n v="31.997260273972604"/>
    <n v="0"/>
    <n v="0"/>
    <n v="0"/>
    <n v="0"/>
    <s v="FIJA"/>
    <m/>
    <n v="79220606.332747951"/>
    <n v="18775847.98912603"/>
    <n v="0"/>
    <n v="135.0054794520548"/>
    <n v="31.997260273972604"/>
    <n v="0"/>
    <s v="Convenios Originales (Gobiernos)"/>
    <x v="14"/>
    <n v="49728.449000000001"/>
    <n v="49728.449000000001"/>
    <n v="49728.449000000001"/>
    <n v="49728.449000000001"/>
    <n v="49728.449000000001"/>
    <n v="49728.449000000001"/>
    <n v="49728.449000000001"/>
    <n v="49728.449000000001"/>
    <n v="49728.449000000001"/>
    <n v="49728.449000000001"/>
    <n v="49728.343999999997"/>
    <n v="34809.911999999997"/>
    <n v="4972.74300000000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9456.898000000001"/>
    <n v="487338.59100000007"/>
    <n v="586795.48900000006"/>
  </r>
  <r>
    <n v="21016100"/>
    <x v="0"/>
    <x v="0"/>
    <x v="0"/>
    <s v="EUR"/>
    <x v="0"/>
    <s v="Gobierno General"/>
    <s v="Gobierno Central "/>
    <s v="PGE"/>
    <s v="Préstamos"/>
    <x v="17"/>
    <x v="0"/>
    <x v="1"/>
    <s v="G. BELGICA IV"/>
    <s v="G. BELGICA IV"/>
    <s v="GOB. BELGICA"/>
    <n v="299085.01400000002"/>
    <n v="0"/>
    <n v="0"/>
    <n v="0"/>
    <n v="0"/>
    <n v="-13510.64"/>
    <n v="0"/>
    <n v="285574.37400000001"/>
    <n v="285574.37699999998"/>
    <n v="-2.9999999678693712E-3"/>
    <s v="OTRA MONEDA"/>
    <d v="1995-11-09T00:00:00"/>
    <d v="2025-12-31T00:00:00"/>
    <n v="1601971.621"/>
    <n v="1601971.621"/>
    <n v="126"/>
    <n v="30.164383561643834"/>
    <n v="0"/>
    <n v="0"/>
    <n v="0"/>
    <n v="0"/>
    <s v="FIJA"/>
    <m/>
    <n v="35982371.123999998"/>
    <n v="8614174.9527123291"/>
    <n v="0"/>
    <n v="125.99999999999999"/>
    <n v="30.164383561643834"/>
    <n v="0"/>
    <s v="Convenios Originales (Gobiernos)"/>
    <x v="14"/>
    <n v="71391.263999999996"/>
    <n v="71391.263999999996"/>
    <n v="71391.263999999996"/>
    <n v="71400.5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2782.52799999999"/>
    <n v="142791.84399999998"/>
    <n v="285574.37199999997"/>
  </r>
  <r>
    <n v="21019100"/>
    <x v="0"/>
    <x v="0"/>
    <x v="0"/>
    <s v="EUR"/>
    <x v="0"/>
    <s v="Gobierno General"/>
    <s v="Gobierno Central "/>
    <s v="PGE"/>
    <s v="Préstamos"/>
    <x v="17"/>
    <x v="0"/>
    <x v="1"/>
    <s v="G. BELGICA VI APLICA"/>
    <s v="G. BELGICA VI APLICA"/>
    <s v="GOB. BELGICA"/>
    <n v="402115.19999999995"/>
    <n v="0"/>
    <n v="0"/>
    <n v="0"/>
    <n v="0"/>
    <n v="-18164.849999999999"/>
    <n v="0"/>
    <n v="383950.35"/>
    <n v="383950.35"/>
    <n v="0"/>
    <s v="OTRA MONEDA"/>
    <d v="1998-09-30T00:00:00"/>
    <d v="2027-12-31T00:00:00"/>
    <n v="1435895.666"/>
    <n v="1435895.666"/>
    <n v="128"/>
    <n v="29.271232876712329"/>
    <n v="0"/>
    <n v="0"/>
    <n v="0"/>
    <n v="0"/>
    <s v="FIJA"/>
    <m/>
    <n v="49145644.799999997"/>
    <n v="11238700.107945206"/>
    <n v="0"/>
    <n v="128"/>
    <n v="29.271232876712332"/>
    <n v="0"/>
    <s v="Convenios Originales (Gobiernos)"/>
    <x v="14"/>
    <n v="63990.142999999996"/>
    <n v="63990.142999999996"/>
    <n v="63990.142999999996"/>
    <n v="63990.142999999996"/>
    <n v="63990.142999999996"/>
    <n v="63999.6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7980.28599999999"/>
    <n v="255970.06900000002"/>
    <n v="383950.35499999998"/>
  </r>
  <r>
    <n v="21015100"/>
    <x v="0"/>
    <x v="0"/>
    <x v="0"/>
    <s v="EUR"/>
    <x v="0"/>
    <s v="Gobierno General"/>
    <s v="Gobierno Central "/>
    <s v="PGE"/>
    <s v="Préstamos"/>
    <x v="17"/>
    <x v="0"/>
    <x v="1"/>
    <s v="G.B. III"/>
    <s v="G.B. III"/>
    <s v="GOB. BELGICA"/>
    <n v="274387.72499999998"/>
    <n v="0"/>
    <n v="0"/>
    <n v="0"/>
    <n v="0"/>
    <n v="-12394.98"/>
    <n v="0"/>
    <n v="261992.74499999997"/>
    <n v="261992.745"/>
    <n v="0"/>
    <s v="OTRA MONEDA"/>
    <d v="1994-10-25T00:00:00"/>
    <d v="2024-12-31T00:00:00"/>
    <n v="2939397.4730000002"/>
    <n v="2939397.4730000002"/>
    <n v="125"/>
    <n v="30.205479452054796"/>
    <n v="0"/>
    <n v="0"/>
    <n v="0"/>
    <n v="0"/>
    <s v="FIJA"/>
    <m/>
    <n v="32749093.124999996"/>
    <n v="7913616.4756849306"/>
    <n v="0"/>
    <n v="125"/>
    <n v="30.205479452054796"/>
    <n v="0"/>
    <s v="Convenios Originales (Gobiernos)"/>
    <x v="14"/>
    <n v="130993.133"/>
    <n v="13099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992.74300000002"/>
    <n v="0"/>
    <n v="261992.74300000002"/>
  </r>
  <r>
    <n v="21014100"/>
    <x v="0"/>
    <x v="0"/>
    <x v="0"/>
    <s v="EUR"/>
    <x v="0"/>
    <s v="Gobierno General"/>
    <s v="Gobierno Central "/>
    <s v="PGE"/>
    <s v="Préstamos"/>
    <x v="17"/>
    <x v="0"/>
    <x v="1"/>
    <s v="G.BELGICA - II"/>
    <s v="G.BELGICA - II"/>
    <s v="GOB. BELGICA"/>
    <n v="274387.72499999998"/>
    <n v="0"/>
    <n v="0"/>
    <n v="0"/>
    <n v="0"/>
    <n v="-12394.98"/>
    <n v="0"/>
    <n v="261992.74499999997"/>
    <n v="261992.745"/>
    <n v="0"/>
    <s v="OTRA MONEDA"/>
    <d v="1994-06-30T00:00:00"/>
    <d v="2024-12-21T00:00:00"/>
    <n v="2939397.4730000002"/>
    <n v="2939397.4730000002"/>
    <n v="124.97260273972603"/>
    <n v="30.4986301369863"/>
    <n v="0"/>
    <n v="0"/>
    <n v="0"/>
    <n v="0"/>
    <s v="FIJA"/>
    <m/>
    <n v="32741915.241575338"/>
    <n v="7990419.8283287659"/>
    <n v="0"/>
    <n v="124.97260273972603"/>
    <n v="30.4986301369863"/>
    <n v="0"/>
    <s v="Convenios Originales (Gobiernos)"/>
    <x v="14"/>
    <n v="130993.133"/>
    <n v="13099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992.74300000002"/>
    <n v="0"/>
    <n v="261992.74300000002"/>
  </r>
  <r>
    <n v="21009100"/>
    <x v="0"/>
    <x v="0"/>
    <x v="0"/>
    <s v="EUR"/>
    <x v="0"/>
    <s v="Gobierno General"/>
    <s v="Gobierno Central "/>
    <s v="PGE"/>
    <s v="Préstamos"/>
    <x v="17"/>
    <x v="0"/>
    <x v="1"/>
    <s v="G.BELGICA 1"/>
    <s v="G.BELGICA 1"/>
    <s v="GOB. BELGICA"/>
    <n v="108387.80500000002"/>
    <n v="0"/>
    <n v="0"/>
    <n v="0"/>
    <n v="0"/>
    <n v="-4896.22"/>
    <n v="0"/>
    <n v="103491.58500000002"/>
    <n v="103491.58199999999"/>
    <n v="3.0000000260770321E-3"/>
    <s v="OTRA MONEDA"/>
    <d v="1992-12-21T00:00:00"/>
    <d v="2022-12-31T00:00:00"/>
    <n v="2322124.0060000001"/>
    <n v="2322124.0060000001"/>
    <n v="122.9972602739726"/>
    <n v="30.046575342465754"/>
    <n v="0"/>
    <n v="0"/>
    <n v="0"/>
    <n v="0"/>
    <s v="FIJA"/>
    <m/>
    <n v="12729181.416410962"/>
    <n v="3109567.7060136995"/>
    <n v="0"/>
    <n v="122.99726027397261"/>
    <n v="30.046575342465758"/>
    <n v="0"/>
    <s v="Convenios Originales (Gobiernos)"/>
    <x v="14"/>
    <n v="103491.5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491.545"/>
    <n v="0"/>
    <n v="103491.545"/>
  </r>
  <r>
    <n v="21018100"/>
    <x v="0"/>
    <x v="0"/>
    <x v="0"/>
    <s v="EUR"/>
    <x v="0"/>
    <s v="Gobierno General"/>
    <s v="Gobierno Central "/>
    <s v="PGE"/>
    <s v="Préstamos"/>
    <x v="17"/>
    <x v="0"/>
    <x v="1"/>
    <s v="G.BELGICA V"/>
    <s v="G.BELGICA V"/>
    <s v="GOB. BELGICA"/>
    <n v="284678.23200000002"/>
    <n v="0"/>
    <n v="0"/>
    <n v="0"/>
    <n v="0"/>
    <n v="-12859.84"/>
    <n v="0"/>
    <n v="271818.39199999999"/>
    <n v="271818.39600000001"/>
    <n v="-4.0000000153668225E-3"/>
    <s v="OTRA MONEDA"/>
    <d v="1997-01-27T00:00:00"/>
    <d v="2026-12-31T00:00:00"/>
    <n v="1219849.953"/>
    <n v="1219849.953"/>
    <n v="127"/>
    <n v="29.945205479452056"/>
    <n v="0"/>
    <n v="0"/>
    <n v="0"/>
    <n v="0"/>
    <s v="FIJA"/>
    <m/>
    <n v="34520935.784000002"/>
    <n v="8139657.6015342465"/>
    <n v="0"/>
    <n v="127.00000000000001"/>
    <n v="29.945205479452056"/>
    <n v="0"/>
    <s v="Convenios Originales (Gobiernos)"/>
    <x v="14"/>
    <n v="54362.154999999999"/>
    <n v="54362.154999999999"/>
    <n v="54362.154999999999"/>
    <n v="54362.154999999999"/>
    <n v="54369.7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8724.31"/>
    <n v="163094.07999999999"/>
    <n v="271818.39"/>
  </r>
  <r>
    <n v="23181000"/>
    <x v="0"/>
    <x v="0"/>
    <x v="0"/>
    <s v="EUR"/>
    <x v="0"/>
    <s v="Gobierno General"/>
    <s v="Gobierno Central "/>
    <s v="PGE"/>
    <s v="Préstamos"/>
    <x v="18"/>
    <x v="0"/>
    <x v="1"/>
    <s v="GOBIERNO DE ITALIA"/>
    <s v="GOBIERNO DE ITALIA"/>
    <s v="GOBIERNO DE ITALIA"/>
    <n v="6641100"/>
    <n v="0"/>
    <n v="0"/>
    <n v="0"/>
    <n v="0"/>
    <n v="-300000"/>
    <n v="0"/>
    <n v="6341100"/>
    <n v="6341100"/>
    <n v="0"/>
    <s v="OTRA MONEDA"/>
    <d v="2015-10-06T00:00:00"/>
    <d v="2050-11-03T00:00:00"/>
    <n v="14229000"/>
    <n v="14229000"/>
    <n v="150.85753424657534"/>
    <n v="35.101369863013701"/>
    <n v="0"/>
    <n v="0"/>
    <n v="0"/>
    <n v="0"/>
    <s v="FIJA"/>
    <m/>
    <n v="956602710.41095889"/>
    <n v="222581296.43835619"/>
    <n v="0"/>
    <n v="150.85753424657534"/>
    <n v="35.101369863013701"/>
    <n v="0"/>
    <s v="Convenios Originales (Gobiernos)"/>
    <x v="15"/>
    <n v="0"/>
    <n v="0"/>
    <s v="  "/>
    <s v="  "/>
    <s v="  "/>
    <s v="  "/>
    <s v="  "/>
    <s v="  "/>
    <s v="  "/>
    <s v="  "/>
    <s v="  "/>
    <s v="  "/>
    <s v="  "/>
    <s v="  "/>
    <s v="  "/>
    <s v="  "/>
    <s v="  "/>
    <s v="  "/>
    <n v="576463.63100000005"/>
    <n v="576463.63100000005"/>
    <n v="576463.63100000005"/>
    <n v="576463.63100000005"/>
    <n v="576463.63100000005"/>
    <n v="576463.63100000005"/>
    <n v="576463.63100000005"/>
    <n v="576463.63100000005"/>
    <n v="576463.63100000005"/>
    <n v="576463.63100000005"/>
    <n v="576463.69400000002"/>
    <s v="  "/>
    <s v="  "/>
    <s v="  "/>
    <s v="  "/>
    <s v="  "/>
    <n v="0"/>
    <n v="6341100.0040000007"/>
    <n v="6341100.0040000007"/>
  </r>
  <r>
    <n v="23188000"/>
    <x v="0"/>
    <x v="0"/>
    <x v="0"/>
    <s v="EUR"/>
    <x v="0"/>
    <s v="Gobierno General"/>
    <s v="Gobierno Central "/>
    <s v="PGE"/>
    <s v="Préstamos"/>
    <x v="18"/>
    <x v="0"/>
    <x v="1"/>
    <s v="GOBIERNO DE ITALIA"/>
    <s v="GOBIERNO DE ITALIA"/>
    <s v="GOBIERNO DE ITALIA"/>
    <n v="1076965.0500000003"/>
    <n v="0"/>
    <n v="0"/>
    <n v="0"/>
    <n v="0"/>
    <n v="-48650"/>
    <n v="0"/>
    <n v="1028315.0500000003"/>
    <n v="1028315.05"/>
    <n v="0"/>
    <s v="OTRA MONEDA"/>
    <d v="2016-10-07T00:00:00"/>
    <d v="2048-04-27T00:00:00"/>
    <n v="3557250"/>
    <n v="3557250"/>
    <n v="148.33698630136988"/>
    <n v="31.575342465753426"/>
    <n v="0"/>
    <n v="0"/>
    <n v="0"/>
    <n v="0"/>
    <s v="FIJA"/>
    <m/>
    <n v="152537155.48534253"/>
    <n v="32469399.866438366"/>
    <n v="0"/>
    <n v="148.33698630136988"/>
    <n v="31.575342465753426"/>
    <n v="0"/>
    <s v="Convenios Originales (Gobiernos)"/>
    <x v="15"/>
    <n v="0"/>
    <n v="0"/>
    <s v="  "/>
    <s v="  "/>
    <s v="  "/>
    <s v="  "/>
    <s v="  "/>
    <s v="  "/>
    <s v="  "/>
    <s v="  "/>
    <s v="  "/>
    <s v="  "/>
    <s v="  "/>
    <s v="  "/>
    <s v="  "/>
    <n v="46741.59"/>
    <n v="93483.180999999997"/>
    <n v="93483.180999999997"/>
    <n v="93483.180999999997"/>
    <n v="93483.180999999997"/>
    <n v="93483.180999999997"/>
    <n v="93483.180999999997"/>
    <n v="93483.180999999997"/>
    <n v="93483.180999999997"/>
    <n v="93483.180999999997"/>
    <n v="93483.180999999997"/>
    <n v="46741.654000000002"/>
    <s v="  "/>
    <s v="  "/>
    <s v="  "/>
    <s v="  "/>
    <s v="  "/>
    <s v="  "/>
    <s v="  "/>
    <n v="0"/>
    <n v="1028315.0539999999"/>
    <n v="1028315.0539999999"/>
  </r>
  <r>
    <n v="23054000"/>
    <x v="0"/>
    <x v="0"/>
    <x v="0"/>
    <s v="USD"/>
    <x v="0"/>
    <s v="Gobierno General"/>
    <s v="Gobierno Central "/>
    <s v="PGE"/>
    <s v="Préstamos"/>
    <x v="19"/>
    <x v="10"/>
    <x v="1"/>
    <s v="013022.0  5)"/>
    <s v="013022.0  5)"/>
    <s v="ICO - ESPAÑA"/>
    <n v="478684.74"/>
    <n v="0"/>
    <n v="0"/>
    <n v="0"/>
    <n v="0"/>
    <n v="0"/>
    <n v="0"/>
    <n v="478684.74"/>
    <n v="478684.74"/>
    <n v="0"/>
    <s v=" "/>
    <d v="1992-12-29T00:00:00"/>
    <d v="2023-02-25T00:00:00"/>
    <n v="9902481.2699999996"/>
    <n v="9813036.7799999993"/>
    <n v="123.15068493150685"/>
    <n v="30.17808219178082"/>
    <n v="1.2500000000000001E-2"/>
    <n v="1.2500000000000001E-2"/>
    <n v="0"/>
    <n v="1.2500000000000001E-2"/>
    <s v="FIJA"/>
    <m/>
    <n v="58950353.597260274"/>
    <n v="14445787.427671231"/>
    <n v="5983.5592500000002"/>
    <n v="123.15068493150685"/>
    <n v="30.17808219178082"/>
    <n v="1.2500000000000001E-2"/>
    <s v="Convenios Originales (Gobiernos)"/>
    <x v="16"/>
    <n v="239342.36"/>
    <n v="2393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684.74"/>
    <n v="0"/>
    <n v="478684.74"/>
  </r>
  <r>
    <n v="23053000"/>
    <x v="0"/>
    <x v="0"/>
    <x v="0"/>
    <s v="USD"/>
    <x v="0"/>
    <s v="Gobierno General"/>
    <s v="Gobierno Central "/>
    <s v="PGE"/>
    <s v="Préstamos"/>
    <x v="19"/>
    <x v="10"/>
    <x v="1"/>
    <s v="ICO  4) 013016.0"/>
    <s v="ICO  4) 013016.0"/>
    <s v="ICO - ESPAÑA"/>
    <n v="484349.52000000014"/>
    <n v="0"/>
    <n v="0"/>
    <n v="0"/>
    <n v="0"/>
    <n v="0"/>
    <n v="0"/>
    <n v="484349.52000000014"/>
    <n v="484349.52"/>
    <n v="0"/>
    <s v=" "/>
    <d v="1992-12-29T00:00:00"/>
    <d v="2023-03-10T00:00:00"/>
    <n v="9930317"/>
    <n v="9929158.1400000006"/>
    <n v="123.18630136986302"/>
    <n v="30.213698630136985"/>
    <n v="1.2500000000000001E-2"/>
    <n v="1.2500000000000001E-2"/>
    <n v="0"/>
    <n v="1.2500000000000001E-2"/>
    <s v="FIJA"/>
    <m/>
    <n v="59665225.939068511"/>
    <n v="14633990.42893151"/>
    <n v="6054.3690000000024"/>
    <n v="123.18630136986302"/>
    <n v="30.213698630136985"/>
    <n v="1.2500000000000001E-2"/>
    <s v="Convenios Originales (Gobiernos)"/>
    <x v="16"/>
    <n v="242174.58"/>
    <n v="24217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349.52"/>
    <n v="0"/>
    <n v="484349.52"/>
  </r>
  <r>
    <n v="23051000"/>
    <x v="0"/>
    <x v="0"/>
    <x v="0"/>
    <s v="USD"/>
    <x v="0"/>
    <s v="Gobierno General"/>
    <s v="Gobierno Central "/>
    <s v="PGE"/>
    <s v="Préstamos"/>
    <x v="19"/>
    <x v="10"/>
    <x v="1"/>
    <s v="ICO 3) 013001."/>
    <s v="ICO 3) 013001."/>
    <s v="ICO - ESPAÑA"/>
    <n v="50029.16"/>
    <n v="0"/>
    <n v="0"/>
    <n v="0"/>
    <n v="0"/>
    <n v="0"/>
    <n v="0"/>
    <n v="50029.16"/>
    <n v="50029.16"/>
    <n v="0"/>
    <s v=" "/>
    <d v="1992-06-01T00:00:00"/>
    <d v="2022-07-28T00:00:00"/>
    <n v="2051330.13"/>
    <n v="2051181.16"/>
    <n v="122.56986301369864"/>
    <n v="30.175342465753424"/>
    <n v="0.02"/>
    <n v="0.02"/>
    <n v="0"/>
    <n v="0.02"/>
    <s v="FIJA"/>
    <m/>
    <n v="6132067.2878904119"/>
    <n v="1509647.0362739726"/>
    <n v="1000.5832000000001"/>
    <n v="122.56986301369864"/>
    <n v="30.175342465753424"/>
    <n v="0.02"/>
    <s v="Convenios Originales (Gobiernos)"/>
    <x v="16"/>
    <n v="5002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29.16"/>
    <n v="0"/>
    <n v="50029.16"/>
  </r>
  <r>
    <n v="23097000"/>
    <x v="0"/>
    <x v="0"/>
    <x v="0"/>
    <s v="USD"/>
    <x v="0"/>
    <s v="Gobierno General"/>
    <s v="Gobierno Central "/>
    <s v="PGE"/>
    <s v="Préstamos"/>
    <x v="19"/>
    <x v="10"/>
    <x v="1"/>
    <s v="ICO 6) 013025.0"/>
    <s v="ICO 6) 013025.0"/>
    <s v="ICO - ESPAÑA"/>
    <n v="2289818.08"/>
    <n v="0"/>
    <n v="0"/>
    <n v="0"/>
    <n v="0"/>
    <n v="0"/>
    <n v="0"/>
    <n v="2289818.08"/>
    <n v="2289818.08"/>
    <n v="0"/>
    <s v=" "/>
    <d v="1996-01-19T00:00:00"/>
    <d v="2026-02-13T00:00:00"/>
    <n v="11735317"/>
    <n v="11735317"/>
    <n v="126.12054794520547"/>
    <n v="30.090410958904108"/>
    <n v="1.4999999999999999E-2"/>
    <n v="1.4999999999999999E-2"/>
    <n v="0"/>
    <n v="1.4999999999999999E-2"/>
    <s v="FIJA"/>
    <m/>
    <n v="288793110.94443834"/>
    <n v="68901567.048328772"/>
    <n v="34347.271200000003"/>
    <n v="126.12054794520547"/>
    <n v="30.090410958904112"/>
    <n v="1.5000000000000001E-2"/>
    <s v="Convenios Originales (Gobiernos)"/>
    <x v="16"/>
    <n v="286227.24"/>
    <n v="572454.48"/>
    <n v="572454.48"/>
    <n v="572454.48"/>
    <n v="286227.400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58681.72"/>
    <n v="1431136.3599999999"/>
    <n v="2289818.08"/>
  </r>
  <r>
    <n v="23118000"/>
    <x v="0"/>
    <x v="0"/>
    <x v="0"/>
    <s v="USD"/>
    <x v="0"/>
    <s v="Gobierno General"/>
    <s v="Gobierno Central "/>
    <s v="PGE"/>
    <s v="Préstamos"/>
    <x v="19"/>
    <x v="0"/>
    <x v="1"/>
    <n v="1030027"/>
    <n v="1030027"/>
    <s v="ICO - ESPAÑA"/>
    <n v="9127171.870000001"/>
    <n v="0"/>
    <n v="0"/>
    <n v="0"/>
    <n v="0"/>
    <n v="0"/>
    <n v="0"/>
    <n v="9127171.870000001"/>
    <n v="9127171.8699999992"/>
    <n v="0"/>
    <s v=" "/>
    <d v="1998-03-25T00:00:00"/>
    <d v="2028-06-10T00:00:00"/>
    <n v="28785695.23"/>
    <n v="28785695.23"/>
    <n v="128.44383561643835"/>
    <n v="30.232876712328768"/>
    <n v="0.01"/>
    <n v="0.01"/>
    <n v="0"/>
    <n v="0.01"/>
    <s v="FIJA"/>
    <m/>
    <n v="1172328963.3132603"/>
    <n v="275940661.87794524"/>
    <n v="91271.718700000012"/>
    <n v="128.44383561643835"/>
    <n v="30.232876712328768"/>
    <n v="0.01"/>
    <s v="Convenios Originales (Gobiernos)"/>
    <x v="16"/>
    <n v="1404180.24"/>
    <n v="1404180.24"/>
    <n v="1404180.24"/>
    <n v="1404180.24"/>
    <n v="1404180.24"/>
    <n v="1404180.24"/>
    <n v="702090.4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808360.48"/>
    <n v="6318811.3899999997"/>
    <n v="9127171.8699999992"/>
  </r>
  <r>
    <n v="23147000"/>
    <x v="0"/>
    <x v="0"/>
    <x v="0"/>
    <s v="USD"/>
    <x v="0"/>
    <s v="Gobierno General"/>
    <s v="Gobierno Central "/>
    <s v="PGE"/>
    <s v="Préstamos"/>
    <x v="19"/>
    <x v="0"/>
    <x v="1"/>
    <n v="1030029"/>
    <n v="1030029"/>
    <s v="ICO - ESPAÑA"/>
    <n v="7367070.5999999996"/>
    <n v="0"/>
    <n v="0"/>
    <n v="0"/>
    <n v="0"/>
    <n v="0"/>
    <n v="0"/>
    <n v="7367070.5999999996"/>
    <n v="7367070.5999999996"/>
    <n v="0"/>
    <s v=" "/>
    <d v="2002-06-11T00:00:00"/>
    <d v="2032-09-20T00:00:00"/>
    <n v="13790584"/>
    <n v="14383328"/>
    <n v="132.72602739726028"/>
    <n v="30.298630136986301"/>
    <n v="0.01"/>
    <n v="0.01"/>
    <n v="0"/>
    <n v="0.01"/>
    <s v="FIJA"/>
    <m/>
    <n v="977802014.29315066"/>
    <n v="223212147.30246574"/>
    <n v="73670.705999999991"/>
    <n v="132.72602739726028"/>
    <n v="30.298630136986301"/>
    <n v="9.9999999999999985E-3"/>
    <s v="Convenios Originales (Gobiernos)"/>
    <x v="16"/>
    <n v="350812.87"/>
    <n v="701625.74"/>
    <n v="701625.74"/>
    <n v="701625.74"/>
    <n v="701625.74"/>
    <n v="701625.74"/>
    <n v="701625.74"/>
    <n v="701625.74"/>
    <n v="701625.74"/>
    <n v="701625.74"/>
    <n v="701626.0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52438.6099999999"/>
    <n v="6314631.9900000012"/>
    <n v="7367070.6000000015"/>
  </r>
  <r>
    <n v="23154000"/>
    <x v="0"/>
    <x v="0"/>
    <x v="0"/>
    <s v="USD"/>
    <x v="0"/>
    <s v="Gobierno General"/>
    <s v="Gobierno Central "/>
    <s v="PGE"/>
    <s v="Préstamos"/>
    <x v="19"/>
    <x v="0"/>
    <x v="1"/>
    <n v="1030030"/>
    <n v="1030030"/>
    <s v="ICO - ESPAÑA"/>
    <n v="9151981.7199999988"/>
    <n v="0"/>
    <n v="0"/>
    <n v="0"/>
    <n v="0"/>
    <n v="0"/>
    <n v="0"/>
    <n v="9151981.7199999988"/>
    <n v="9151981.7200000007"/>
    <n v="0"/>
    <s v=" "/>
    <d v="2006-01-18T00:00:00"/>
    <d v="2036-08-10T00:00:00"/>
    <n v="12623423"/>
    <n v="12623422.99"/>
    <n v="136.61643835616439"/>
    <n v="30.580821917808219"/>
    <n v="6.9999999999999993E-3"/>
    <n v="6.9999999999999993E-3"/>
    <n v="0"/>
    <n v="6.9999999999999993E-3"/>
    <s v="FIJA"/>
    <m/>
    <n v="1250311146.4871233"/>
    <n v="279875123.1743561"/>
    <n v="64063.872039999987"/>
    <n v="136.61643835616439"/>
    <n v="30.580821917808215"/>
    <n v="6.9999999999999993E-3"/>
    <s v="Convenios Originales (Gobiernos)"/>
    <x v="16"/>
    <n v="315585.57"/>
    <n v="631171.14"/>
    <n v="631171.14"/>
    <n v="631171.14"/>
    <n v="631171.14"/>
    <n v="631171.14"/>
    <n v="631171.14"/>
    <n v="631171.14"/>
    <n v="631171.14"/>
    <n v="631171.14"/>
    <n v="631171.14"/>
    <n v="631171.14"/>
    <n v="631171.14"/>
    <n v="631171.14"/>
    <n v="631171.3299999999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46756.71"/>
    <n v="8205225.0099999988"/>
    <n v="9151981.7199999988"/>
  </r>
  <r>
    <n v="23155000"/>
    <x v="0"/>
    <x v="0"/>
    <x v="0"/>
    <s v="USD"/>
    <x v="0"/>
    <s v="Gobierno General"/>
    <s v="Gobierno Central "/>
    <s v="PGE"/>
    <s v="Préstamos"/>
    <x v="19"/>
    <x v="0"/>
    <x v="1"/>
    <n v="1030031"/>
    <n v="1030031"/>
    <s v="ICO - ESPAÑA"/>
    <n v="1723018.3800000001"/>
    <n v="0"/>
    <n v="0"/>
    <n v="0"/>
    <n v="0"/>
    <n v="0"/>
    <n v="0"/>
    <n v="1723018.3800000001"/>
    <n v="1723018.38"/>
    <n v="0"/>
    <s v=" "/>
    <d v="2006-01-18T00:00:00"/>
    <d v="2036-08-10T00:00:00"/>
    <n v="2376577"/>
    <n v="2376577"/>
    <n v="136.61643835616439"/>
    <n v="30.580821917808219"/>
    <n v="6.9999999999999993E-3"/>
    <n v="6.9999999999999993E-3"/>
    <n v="0"/>
    <n v="6.9999999999999993E-3"/>
    <s v="FIJA"/>
    <m/>
    <n v="235392634.29780826"/>
    <n v="52691318.239890411"/>
    <n v="12061.12866"/>
    <n v="136.61643835616439"/>
    <n v="30.580821917808219"/>
    <n v="6.9999999999999993E-3"/>
    <s v="Convenios Originales (Gobiernos)"/>
    <x v="16"/>
    <n v="59414.42"/>
    <n v="118828.84"/>
    <n v="118828.84"/>
    <n v="118828.84"/>
    <n v="118828.84"/>
    <n v="118828.84"/>
    <n v="118828.84"/>
    <n v="118828.84"/>
    <n v="118828.84"/>
    <n v="118828.84"/>
    <n v="118828.84"/>
    <n v="118828.84"/>
    <n v="118828.84"/>
    <n v="118828.84"/>
    <n v="118829.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8243.26"/>
    <n v="1544775.12"/>
    <n v="1723018.3800000001"/>
  </r>
  <r>
    <n v="23052100"/>
    <x v="0"/>
    <x v="0"/>
    <x v="0"/>
    <s v="USD"/>
    <x v="0"/>
    <s v="Gobierno General"/>
    <s v="Gobierno Central "/>
    <s v="PGE"/>
    <s v="Préstamos"/>
    <x v="19"/>
    <x v="0"/>
    <x v="1"/>
    <s v="ICO  013015.0"/>
    <s v="ICO  013015.0"/>
    <s v="ICO - ESPAÑA"/>
    <n v="1776320.0699999998"/>
    <n v="0"/>
    <n v="0"/>
    <n v="0"/>
    <n v="0"/>
    <n v="0"/>
    <n v="0"/>
    <n v="1776320.0699999998"/>
    <n v="1776320.07"/>
    <n v="0"/>
    <s v=" "/>
    <d v="1992-11-23T00:00:00"/>
    <d v="2022-12-23T00:00:00"/>
    <n v="33750075.390000001"/>
    <n v="33750075.390000001"/>
    <n v="122.97534246575343"/>
    <n v="30.101369863013698"/>
    <n v="1.2500000000000001E-2"/>
    <n v="1.2500000000000001E-2"/>
    <n v="0"/>
    <n v="1.2500000000000001E-2"/>
    <s v="FIJA"/>
    <m/>
    <n v="218443568.93704107"/>
    <n v="53469667.422164381"/>
    <n v="22204.000874999998"/>
    <n v="122.97534246575343"/>
    <n v="30.101369863013701"/>
    <n v="1.2500000000000001E-2"/>
    <s v="Convenios Originales (Gobiernos)"/>
    <x v="16"/>
    <n v="1776320.0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320.0699999998"/>
    <n v="0"/>
    <n v="1776320.0699999998"/>
  </r>
  <r>
    <n v="23055100"/>
    <x v="0"/>
    <x v="0"/>
    <x v="0"/>
    <s v="USD"/>
    <x v="0"/>
    <s v="Gobierno General"/>
    <s v="Gobierno Central "/>
    <s v="PGE"/>
    <s v="Préstamos"/>
    <x v="19"/>
    <x v="0"/>
    <x v="1"/>
    <s v="ICO 013023.0"/>
    <s v="ICO 013023.0"/>
    <s v="ICO - ESPAÑA"/>
    <n v="7284586.4199999999"/>
    <n v="0"/>
    <n v="0"/>
    <n v="0"/>
    <n v="0"/>
    <n v="0"/>
    <n v="0"/>
    <n v="7284586.4199999999"/>
    <n v="7284586.4199999999"/>
    <n v="0"/>
    <s v=" "/>
    <d v="1994-05-17T00:00:00"/>
    <d v="2024-07-13T00:00:00"/>
    <n v="59733607.420000002"/>
    <n v="59733607.420000002"/>
    <n v="124.53150684931506"/>
    <n v="30.17808219178082"/>
    <n v="1.2500000000000001E-2"/>
    <n v="1.2500000000000001E-2"/>
    <n v="0"/>
    <n v="1.2500000000000001E-2"/>
    <s v="FIJA"/>
    <m/>
    <n v="907160523.65665746"/>
    <n v="219834847.71589041"/>
    <n v="91057.330249999999"/>
    <n v="124.53150684931506"/>
    <n v="30.17808219178082"/>
    <n v="1.2500000000000001E-2"/>
    <s v="Convenios Originales (Gobiernos)"/>
    <x v="16"/>
    <n v="1456917.25"/>
    <n v="2913834.5"/>
    <n v="2913834.6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370751.75"/>
    <n v="2913834.67"/>
    <n v="7284586.4199999999"/>
  </r>
  <r>
    <n v="23056000"/>
    <x v="0"/>
    <x v="0"/>
    <x v="0"/>
    <s v="USD"/>
    <x v="0"/>
    <s v="Gobierno General"/>
    <s v="Gobierno Central "/>
    <s v="PGE"/>
    <s v="Préstamos"/>
    <x v="19"/>
    <x v="0"/>
    <x v="1"/>
    <s v="ICO 013024.1"/>
    <s v="ICO 013024.1"/>
    <s v="ICO - ESPAÑA"/>
    <n v="3703009.9900000007"/>
    <n v="0"/>
    <n v="0"/>
    <n v="0"/>
    <n v="0"/>
    <n v="0"/>
    <n v="0"/>
    <n v="3703009.9900000007"/>
    <n v="3703009.99"/>
    <n v="0"/>
    <s v=" "/>
    <d v="1994-12-12T00:00:00"/>
    <d v="2025-02-10T00:00:00"/>
    <n v="25479655.309999999"/>
    <n v="25303900.84"/>
    <n v="125.11232876712329"/>
    <n v="30.186301369863013"/>
    <n v="3.0000000000000001E-3"/>
    <n v="3.0000000000000001E-3"/>
    <n v="0"/>
    <n v="3.0000000000000001E-3"/>
    <s v="FIJA"/>
    <m/>
    <n v="463292203.29682201"/>
    <n v="111780175.53375344"/>
    <n v="11109.029970000001"/>
    <n v="125.11232876712329"/>
    <n v="30.186301369863013"/>
    <n v="2.9999999999999996E-3"/>
    <s v="Convenios Originales (Gobiernos)"/>
    <x v="16"/>
    <n v="617168.31000000006"/>
    <n v="1234336.6200000001"/>
    <n v="1234336.6200000001"/>
    <n v="617168.4399999999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851504.9300000002"/>
    <n v="1851505.06"/>
    <n v="3703009.99"/>
  </r>
  <r>
    <n v="23096000"/>
    <x v="0"/>
    <x v="0"/>
    <x v="0"/>
    <s v="USD"/>
    <x v="0"/>
    <s v="Gobierno General"/>
    <s v="Gobierno Central "/>
    <s v="PGE"/>
    <s v="Préstamos"/>
    <x v="19"/>
    <x v="0"/>
    <x v="1"/>
    <s v="ICO 013026.0"/>
    <s v="ICO 013026.0"/>
    <s v="ICO - ESPAÑA"/>
    <n v="300397.3"/>
    <n v="0"/>
    <n v="0"/>
    <n v="0"/>
    <n v="0"/>
    <n v="0"/>
    <n v="0"/>
    <n v="300397.3"/>
    <n v="300397.3"/>
    <n v="0"/>
    <s v=" "/>
    <d v="1996-05-14T00:00:00"/>
    <d v="2026-07-08T00:00:00"/>
    <n v="1368475.38"/>
    <n v="1368475.38"/>
    <n v="126.51780821917808"/>
    <n v="30.169863013698631"/>
    <n v="1.4999999999999999E-2"/>
    <n v="1.4999999999999999E-2"/>
    <n v="0"/>
    <n v="1.4999999999999999E-2"/>
    <s v="FIJA"/>
    <m/>
    <n v="38005607.990958899"/>
    <n v="9062945.3906849306"/>
    <n v="4505.9594999999999"/>
    <n v="126.51780821917806"/>
    <n v="30.169863013698627"/>
    <n v="1.5000000000000001E-2"/>
    <s v="Convenios Originales (Gobiernos)"/>
    <x v="16"/>
    <n v="33377.440000000002"/>
    <n v="66754.880000000005"/>
    <n v="66754.880000000005"/>
    <n v="66754.880000000005"/>
    <n v="66755.2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0132.32"/>
    <n v="200264.98"/>
    <n v="300397.30000000005"/>
  </r>
  <r>
    <n v="23176000"/>
    <x v="0"/>
    <x v="0"/>
    <x v="0"/>
    <s v="EUR"/>
    <x v="0"/>
    <s v="Gobierno General"/>
    <s v="Gobierno Central "/>
    <s v="PGE"/>
    <s v="Préstamos"/>
    <x v="19"/>
    <x v="0"/>
    <x v="1"/>
    <s v="ICO EUR23.5"/>
    <s v="ICO EUR23.5"/>
    <s v="ICO - ESPAÑA"/>
    <n v="23531208.622000001"/>
    <n v="0"/>
    <n v="793955.51"/>
    <n v="116403.46"/>
    <n v="0"/>
    <n v="-1043791.71"/>
    <n v="0"/>
    <n v="21693461.401999999"/>
    <n v="21693461.401999999"/>
    <n v="0"/>
    <s v="OTRA MONEDA"/>
    <d v="2014-02-13T00:00:00"/>
    <d v="2036-04-15T00:00:00"/>
    <n v="27816377.927999999"/>
    <n v="27816377.927999999"/>
    <n v="136.29589041095889"/>
    <n v="22.183561643835617"/>
    <n v="0.01"/>
    <n v="0.01"/>
    <n v="0"/>
    <n v="0.01"/>
    <s v="FIJA"/>
    <m/>
    <n v="2956729637.8813586"/>
    <n v="481238238.27943558"/>
    <n v="216934.61401999998"/>
    <n v="136.29589041095889"/>
    <n v="22.183561643835617"/>
    <n v="0.01"/>
    <s v="Convenios Originales (Gobiernos)"/>
    <x v="16"/>
    <n v="774766.473"/>
    <n v="1549532.946"/>
    <n v="1549532.946"/>
    <n v="1549532.946"/>
    <n v="1549532.946"/>
    <n v="1549532.946"/>
    <n v="1549532.946"/>
    <n v="1549532.946"/>
    <n v="1549532.946"/>
    <n v="1549532.946"/>
    <n v="1549532.946"/>
    <n v="1549532.946"/>
    <n v="1549532.946"/>
    <n v="1549532.946"/>
    <n v="774766.6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324299.4189999998"/>
    <n v="19369161.982000001"/>
    <n v="21693461.401000001"/>
  </r>
  <r>
    <n v="23186000"/>
    <x v="0"/>
    <x v="0"/>
    <x v="0"/>
    <s v="USD"/>
    <x v="0"/>
    <s v="Gobierno General"/>
    <s v="Gobierno Central "/>
    <s v="PGE"/>
    <s v="Préstamos"/>
    <x v="19"/>
    <x v="0"/>
    <x v="1"/>
    <s v="ICO USD.183.592.999"/>
    <s v="ICO USD.183.592.999"/>
    <s v="ICO - ESPAÑA"/>
    <n v="182416355.19999999"/>
    <n v="0"/>
    <n v="0"/>
    <n v="0"/>
    <n v="0"/>
    <n v="0"/>
    <n v="0"/>
    <n v="182416355.19999999"/>
    <n v="182416355.19999999"/>
    <n v="0"/>
    <s v=" "/>
    <d v="2016-07-15T00:00:00"/>
    <d v="2042-05-27T00:00:00"/>
    <n v="183592999"/>
    <n v="183592999"/>
    <n v="142.41369863013699"/>
    <n v="25.882191780821916"/>
    <n v="7.4999999999999997E-3"/>
    <n v="7.4999999999999997E-3"/>
    <n v="0"/>
    <n v="7.4999999999999997E-3"/>
    <s v="FIJA"/>
    <m/>
    <n v="25978587834.66082"/>
    <n v="4721335089.2449312"/>
    <n v="1368122.6639999999"/>
    <n v="142.41369863013699"/>
    <n v="25.882191780821916"/>
    <n v="7.4999999999999997E-3"/>
    <s v="Convenios Originales (Gobiernos)"/>
    <x v="16"/>
    <n v="4560408.8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4560408.88"/>
    <s v="  "/>
    <s v="  "/>
    <s v="  "/>
    <s v="  "/>
    <s v="  "/>
    <s v="  "/>
    <s v="  "/>
    <s v="  "/>
    <s v="  "/>
    <s v="  "/>
    <s v="  "/>
    <s v="  "/>
    <s v="  "/>
    <n v="13681226.640000001"/>
    <n v="168735128.56"/>
    <n v="182416355.19999999"/>
  </r>
  <r>
    <n v="23185000"/>
    <x v="0"/>
    <x v="0"/>
    <x v="0"/>
    <s v="USD"/>
    <x v="0"/>
    <s v="Gobierno General"/>
    <s v="Gobierno Central "/>
    <s v="PGE"/>
    <s v="Préstamos"/>
    <x v="19"/>
    <x v="0"/>
    <x v="1"/>
    <s v="ICO USD20.0 M."/>
    <s v="ICO USD20.0 M."/>
    <s v="ICO - ESPAÑA"/>
    <n v="7688600.8799999999"/>
    <n v="0"/>
    <n v="0"/>
    <n v="0"/>
    <n v="0"/>
    <n v="0"/>
    <n v="0"/>
    <n v="7688600.8799999999"/>
    <n v="7688600.8799999999"/>
    <n v="0"/>
    <s v=" "/>
    <d v="2016-05-31T00:00:00"/>
    <d v="2042-05-23T00:00:00"/>
    <n v="20000000"/>
    <n v="20000000"/>
    <n v="142.40273972602739"/>
    <n v="25.994520547945207"/>
    <n v="2.4300000000000002E-2"/>
    <n v="2.4300000000000002E-2"/>
    <n v="0"/>
    <n v="2.4300000000000002E-2"/>
    <s v="FIJA"/>
    <m/>
    <n v="1094877829.971945"/>
    <n v="199861493.56010959"/>
    <n v="186833.001384"/>
    <n v="142.40273972602739"/>
    <n v="25.994520547945207"/>
    <n v="2.4300000000000002E-2"/>
    <s v="Convenios Originales (Gobiernos)"/>
    <x v="16"/>
    <n v="384430.04"/>
    <n v="384430.04"/>
    <n v="384430.04"/>
    <n v="384430.04"/>
    <n v="384430.04"/>
    <n v="384430.04"/>
    <n v="384430.04"/>
    <n v="384430.04"/>
    <n v="384430.04"/>
    <n v="384430.04"/>
    <n v="384430.04"/>
    <n v="384430.04"/>
    <n v="384430.04"/>
    <n v="384430.04"/>
    <n v="384430.04"/>
    <n v="384430.04"/>
    <n v="384430.04"/>
    <n v="384430.04"/>
    <n v="384430.04"/>
    <n v="384430.12"/>
    <n v="0"/>
    <s v="  "/>
    <s v="  "/>
    <s v="  "/>
    <s v="  "/>
    <s v="  "/>
    <s v="  "/>
    <s v="  "/>
    <s v="  "/>
    <s v="  "/>
    <s v="  "/>
    <s v="  "/>
    <s v="  "/>
    <s v="  "/>
    <n v="768860.08"/>
    <n v="6919740.7999999998"/>
    <n v="7688600.8799999999"/>
  </r>
  <r>
    <n v="23098100"/>
    <x v="0"/>
    <x v="0"/>
    <x v="0"/>
    <s v="EUR"/>
    <x v="0"/>
    <s v="Gobierno General"/>
    <s v="Gobierno Central "/>
    <s v="PGE"/>
    <s v="Préstamos"/>
    <x v="20"/>
    <x v="0"/>
    <x v="1"/>
    <s v="INST.CENTR.CRED.MED."/>
    <s v="INST.CENTR.CRED.MED."/>
    <s v="INST.CENTR.CRED.MED."/>
    <n v="3896983.5560000003"/>
    <n v="0"/>
    <n v="0"/>
    <n v="0"/>
    <n v="0"/>
    <n v="-176039.37"/>
    <n v="0"/>
    <n v="3720944.1860000002"/>
    <n v="3720944.1850000001"/>
    <n v="1.0000001639127731E-3"/>
    <s v="OTRA MONEDA"/>
    <d v="1995-11-22T00:00:00"/>
    <d v="2025-12-01T00:00:00"/>
    <n v="56946730.68"/>
    <n v="56946730.68"/>
    <n v="125.91780821917808"/>
    <n v="30.046575342465754"/>
    <n v="0.01"/>
    <n v="0.01"/>
    <n v="0"/>
    <n v="0.01"/>
    <s v="FIJA"/>
    <m/>
    <n v="468533136.40701371"/>
    <n v="111801629.82975891"/>
    <n v="37209.441860000006"/>
    <n v="125.91780821917808"/>
    <n v="30.046575342465754"/>
    <n v="1.0000000000000002E-2"/>
    <s v="Convenios Originales (Gobiernos)"/>
    <x v="17"/>
    <n v="0"/>
    <n v="0"/>
    <n v="901155.93599999999"/>
    <n v="2819788.24899999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720944.1849999996"/>
    <n v="3720944.1849999996"/>
  </r>
  <r>
    <n v="23177000"/>
    <x v="0"/>
    <x v="0"/>
    <x v="0"/>
    <s v="USD"/>
    <x v="0"/>
    <s v="Gobierno General"/>
    <s v="Gobierno Central "/>
    <s v="PGE"/>
    <s v="Préstamos"/>
    <x v="21"/>
    <x v="0"/>
    <x v="1"/>
    <s v="JBIC - CITI JAPAN"/>
    <s v="JBIC - CITI JAPAN"/>
    <s v="JBIC"/>
    <n v="9600000"/>
    <n v="0"/>
    <n v="0"/>
    <n v="0"/>
    <n v="0"/>
    <n v="0"/>
    <n v="0"/>
    <n v="9600000"/>
    <n v="9600000"/>
    <n v="0"/>
    <s v=" "/>
    <d v="2014-03-24T00:00:00"/>
    <d v="2028-02-15T00:00:00"/>
    <n v="9600000"/>
    <n v="9600000"/>
    <n v="128.12602739726029"/>
    <n v="13.906849315068493"/>
    <n v="0.06"/>
    <n v="0.06"/>
    <n v="0"/>
    <n v="0.06"/>
    <s v="FIJA"/>
    <m/>
    <n v="1230009863.0136988"/>
    <n v="133505753.42465754"/>
    <n v="576000"/>
    <n v="128.12602739726029"/>
    <n v="13.906849315068493"/>
    <n v="0.06"/>
    <s v="Convenios Originales (Gobiernos)"/>
    <x v="18"/>
    <n v="800000"/>
    <n v="1600000"/>
    <n v="1600000"/>
    <n v="1600000"/>
    <n v="1600000"/>
    <n v="1600000"/>
    <n v="8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00000"/>
    <n v="7200000"/>
    <n v="9600000"/>
  </r>
  <r>
    <n v="23189000"/>
    <x v="0"/>
    <x v="0"/>
    <x v="0"/>
    <s v="USD"/>
    <x v="0"/>
    <s v="Gobierno General"/>
    <s v="Gobierno Central "/>
    <s v="PGE"/>
    <s v="Préstamos"/>
    <x v="21"/>
    <x v="0"/>
    <x v="1"/>
    <s v="JBIC USD.50.0"/>
    <s v="JBIC USD.50.0"/>
    <s v="JBIC"/>
    <n v="41176469"/>
    <n v="0"/>
    <n v="2941177"/>
    <n v="849625.17"/>
    <n v="0"/>
    <n v="0"/>
    <n v="0"/>
    <n v="38235292"/>
    <n v="38235292"/>
    <n v="0"/>
    <s v=" "/>
    <d v="2017-02-21T00:00:00"/>
    <d v="2028-11-01T00:00:00"/>
    <n v="50000000"/>
    <n v="50000000"/>
    <n v="128.83835616438355"/>
    <n v="11.701369863013699"/>
    <n v="6.5960000000000005E-2"/>
    <n v="6.5960000000000005E-2"/>
    <n v="0"/>
    <n v="6.5960000000000005E-2"/>
    <s v="LIBOR 6 MESES"/>
    <m/>
    <n v="4926172168.7452049"/>
    <n v="447405293.5123288"/>
    <n v="2521999.86032"/>
    <n v="128.83835616438355"/>
    <n v="11.701369863013699"/>
    <n v="6.5960000000000005E-2"/>
    <s v="Convenios Originales (Gobiernos)"/>
    <x v="18"/>
    <n v="2941177"/>
    <n v="5882354"/>
    <n v="5882354"/>
    <n v="5882354"/>
    <n v="5882354"/>
    <n v="5882354"/>
    <n v="588234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823531"/>
    <n v="29411761"/>
    <n v="38235292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s v="KFW EUR 10.0"/>
    <s v="KFW EUR 10.0"/>
    <s v="KFW"/>
    <n v="11066213.538000001"/>
    <n v="0"/>
    <n v="0"/>
    <n v="0"/>
    <n v="0"/>
    <n v="-499896.71"/>
    <n v="0"/>
    <n v="10566316.828"/>
    <n v="10566316.823000001"/>
    <n v="4.9999989569187164E-3"/>
    <s v="OTRA MONEDA"/>
    <d v="2013-06-14T00:00:00"/>
    <d v="2024-12-30T00:00:00"/>
    <n v="11857500"/>
    <n v="11855050.549000001"/>
    <n v="124.9972602739726"/>
    <n v="11.553424657534247"/>
    <n v="0.02"/>
    <n v="0.02"/>
    <n v="0"/>
    <n v="0.02"/>
    <s v="FIJA"/>
    <m/>
    <n v="1320760654.6867726"/>
    <n v="122077145.37993425"/>
    <n v="211326.33656"/>
    <n v="124.9972602739726"/>
    <n v="11.553424657534247"/>
    <n v="0.02"/>
    <s v="Convenios Originales (Gobiernos)"/>
    <x v="19"/>
    <n v="0"/>
    <n v="5283158.4119999995"/>
    <n v="5283158.4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283158.4119999995"/>
    <n v="5283158.42"/>
    <n v="10566316.831999999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s v="KFW EUR13'M200266759"/>
    <s v="KFW EUR13'M200266759"/>
    <s v="KFW"/>
    <n v="2233560.1310000001"/>
    <n v="0"/>
    <n v="0"/>
    <n v="0"/>
    <n v="0"/>
    <n v="-100897.15"/>
    <n v="0"/>
    <n v="2132662.9810000001"/>
    <n v="2132662.986"/>
    <n v="-4.999999888241291E-3"/>
    <s v="OTRA MONEDA"/>
    <d v="2004-03-25T00:00:00"/>
    <d v="2024-06-30T00:00:00"/>
    <n v="15460162.352"/>
    <n v="15356580.579"/>
    <n v="124.49589041095891"/>
    <n v="20.279452054794522"/>
    <n v="4.4999999999999998E-2"/>
    <n v="4.4999999999999998E-2"/>
    <n v="0"/>
    <n v="4.4999999999999998E-2"/>
    <s v="FIJA"/>
    <m/>
    <n v="265507776.76608497"/>
    <n v="43249236.672224663"/>
    <n v="95969.834145000001"/>
    <n v="124.49589041095891"/>
    <n v="20.279452054794522"/>
    <n v="4.4999999999999998E-2"/>
    <s v="Convenios Originales (Gobiernos)"/>
    <x v="19"/>
    <n v="889867.7"/>
    <n v="889867.7"/>
    <n v="352927.586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79735.4"/>
    <n v="352927.58600000001"/>
    <n v="2132662.986"/>
  </r>
  <r>
    <n v="23157001"/>
    <x v="0"/>
    <x v="0"/>
    <x v="1"/>
    <s v="EUR"/>
    <x v="0"/>
    <s v="Gobierno General"/>
    <s v="Gobiernos Autonomos Descentralizados GADS"/>
    <s v="Concejo Provincial"/>
    <s v="Préstamos"/>
    <x v="22"/>
    <x v="15"/>
    <x v="1"/>
    <s v="KFW. 200266015"/>
    <s v="KFW. 200266015"/>
    <s v="KFW"/>
    <n v="2169426"/>
    <n v="0"/>
    <n v="0"/>
    <n v="0"/>
    <n v="0"/>
    <n v="-98000"/>
    <n v="0"/>
    <n v="2071426"/>
    <n v="2071426"/>
    <n v="0"/>
    <s v="OTRA MONEDA"/>
    <d v="2009-10-06T00:00:00"/>
    <d v="2049-12-30T00:00:00"/>
    <n v="2490075"/>
    <n v="2490075"/>
    <n v="150.01369863013699"/>
    <n v="40.260273972602739"/>
    <n v="7.4999999999999997E-3"/>
    <n v="7.4999999999999997E-3"/>
    <n v="0"/>
    <n v="7.4999999999999997E-3"/>
    <s v="FIJA"/>
    <m/>
    <n v="310742275.69863015"/>
    <n v="83396178.273972601"/>
    <n v="15535.695"/>
    <n v="150.01369863013699"/>
    <n v="40.260273972602739"/>
    <n v="7.4999999999999997E-3"/>
    <s v="Convenios Originales (Gobiernos)"/>
    <x v="19"/>
    <n v="73979.5"/>
    <n v="73979.5"/>
    <n v="73979.5"/>
    <n v="73979.5"/>
    <n v="73979.5"/>
    <n v="73979.5"/>
    <n v="73979.5"/>
    <n v="73979.5"/>
    <n v="73979.5"/>
    <n v="73979.5"/>
    <n v="73979.5"/>
    <n v="73979.5"/>
    <n v="73979.5"/>
    <n v="73979.5"/>
    <n v="73979.5"/>
    <n v="73979.5"/>
    <n v="73979.5"/>
    <n v="73979.5"/>
    <n v="73979.5"/>
    <n v="73979.5"/>
    <n v="73979.5"/>
    <n v="73979.5"/>
    <n v="73979.5"/>
    <n v="73979.5"/>
    <n v="73979.5"/>
    <n v="73979.5"/>
    <n v="73979.5"/>
    <n v="73979.5"/>
    <s v="  "/>
    <s v="  "/>
    <s v="  "/>
    <s v="  "/>
    <s v="  "/>
    <s v="  "/>
    <n v="147959"/>
    <n v="1923467"/>
    <n v="2071426"/>
  </r>
  <r>
    <n v="23076100"/>
    <x v="0"/>
    <x v="0"/>
    <x v="0"/>
    <s v="EUR"/>
    <x v="0"/>
    <s v="Gobierno General"/>
    <s v="Gobierno Central "/>
    <s v="PGE"/>
    <s v="Préstamos"/>
    <x v="22"/>
    <x v="0"/>
    <x v="1"/>
    <n v="8766461"/>
    <n v="8766461"/>
    <s v="KFW"/>
    <n v="679108.3"/>
    <n v="0"/>
    <n v="0"/>
    <n v="0"/>
    <n v="0"/>
    <n v="-30677.52"/>
    <n v="0"/>
    <n v="648430.78"/>
    <n v="648430.78200000001"/>
    <n v="-1.9999999785795808E-3"/>
    <s v="OTRA MONEDA"/>
    <d v="1989-11-14T00:00:00"/>
    <d v="2027-12-31T00:00:00"/>
    <n v="16735927.33"/>
    <n v="16735927.33"/>
    <n v="128"/>
    <n v="38.153424657534245"/>
    <n v="0"/>
    <n v="4.4999999999999998E-2"/>
    <n v="-4.4999999999999998E-2"/>
    <n v="0.02"/>
    <s v="FIJA"/>
    <m/>
    <n v="82999139.840000004"/>
    <n v="24739854.910356164"/>
    <n v="0"/>
    <n v="128"/>
    <n v="38.153424657534245"/>
    <n v="0"/>
    <s v="Convenios Originales (Gobiernos)"/>
    <x v="19"/>
    <n v="108071.768"/>
    <n v="108071.768"/>
    <n v="108071.769"/>
    <n v="108071.769"/>
    <n v="108071.769"/>
    <n v="108071.9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16143.53599999999"/>
    <n v="432287.24700000003"/>
    <n v="648430.78300000005"/>
  </r>
  <r>
    <n v="23076000"/>
    <x v="0"/>
    <x v="0"/>
    <x v="0"/>
    <s v="EUR"/>
    <x v="0"/>
    <s v="Gobierno General"/>
    <s v="Gobierno Central "/>
    <s v="PGE"/>
    <s v="Préstamos"/>
    <x v="22"/>
    <x v="0"/>
    <x v="1"/>
    <s v="KFW 8766461"/>
    <s v="KFW 8766461"/>
    <s v="KFW"/>
    <n v="3091.89"/>
    <n v="0"/>
    <n v="0"/>
    <n v="0"/>
    <n v="0"/>
    <n v="-3091.89"/>
    <n v="0"/>
    <n v="0"/>
    <n v="0"/>
    <n v="0"/>
    <s v="OTRA MONEDA"/>
    <d v="1989-11-14T00:00:00"/>
    <d v="2003-12-31T00:00:00"/>
    <n v="23487569.25"/>
    <n v="23487569.25"/>
    <n v="103.98356164383561"/>
    <n v="14.136986301369863"/>
    <n v="0"/>
    <n v="4.4999999999999998E-2"/>
    <n v="-4.4999999999999998E-2"/>
    <n v="4.4999999999999998E-2"/>
    <s v="FIJA"/>
    <m/>
    <n v="0"/>
    <n v="0"/>
    <n v="0"/>
    <n v="0"/>
    <n v="0"/>
    <n v="0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04100"/>
    <x v="0"/>
    <x v="0"/>
    <x v="0"/>
    <s v="EUR"/>
    <x v="0"/>
    <s v="Gobierno General"/>
    <s v="Gobierno Central "/>
    <s v="PGE"/>
    <s v="Préstamos"/>
    <x v="22"/>
    <x v="0"/>
    <x v="1"/>
    <s v="KFW No. 9466657"/>
    <s v="KFW No. 9466657"/>
    <s v="KFW"/>
    <n v="848885.20399999979"/>
    <n v="0"/>
    <n v="0"/>
    <n v="0"/>
    <n v="0"/>
    <n v="-38346.89"/>
    <n v="0"/>
    <n v="810538.31399999978"/>
    <n v="810538.30900000001"/>
    <n v="4.9999997718259692E-3"/>
    <s v="OTRA MONEDA"/>
    <d v="1996-11-12T00:00:00"/>
    <d v="2026-12-30T00:00:00"/>
    <n v="3637586.0920000002"/>
    <n v="3637586.0920000002"/>
    <n v="126.9972602739726"/>
    <n v="30.150684931506849"/>
    <n v="0.02"/>
    <n v="0.02"/>
    <n v="0"/>
    <n v="0.02"/>
    <s v="FIJA"/>
    <m/>
    <n v="102936145.2250849"/>
    <n v="24438285.330328759"/>
    <n v="16210.766279999996"/>
    <n v="126.9972602739726"/>
    <n v="30.150684931506849"/>
    <n v="0.02"/>
    <s v="Convenios Originales (Gobiernos)"/>
    <x v="19"/>
    <n v="162107.64199999999"/>
    <n v="162107.64199999999"/>
    <n v="162107.64300000001"/>
    <n v="162107.64300000001"/>
    <n v="162107.7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24215.28399999999"/>
    <n v="486323.02600000001"/>
    <n v="810538.31"/>
  </r>
  <r>
    <n v="23153000"/>
    <x v="0"/>
    <x v="0"/>
    <x v="1"/>
    <s v="EUR"/>
    <x v="0"/>
    <s v="Gobierno General"/>
    <s v="Gobiernos Autonomos Descentralizados GADS"/>
    <s v="Concejo Municipal"/>
    <s v="Préstamos"/>
    <x v="22"/>
    <x v="16"/>
    <x v="1"/>
    <s v="8766461 TERCERA AMPL"/>
    <s v="8766461 TERCERA AMPL"/>
    <s v="KFW"/>
    <n v="317985.40399999998"/>
    <n v="0"/>
    <n v="0"/>
    <n v="0"/>
    <n v="0"/>
    <n v="-14364.43"/>
    <n v="0"/>
    <n v="303620.97399999999"/>
    <n v="303620.978"/>
    <n v="-4.0000000153668225E-3"/>
    <s v="OTRA MONEDA"/>
    <d v="2005-02-16T00:00:00"/>
    <d v="2025-06-30T00:00:00"/>
    <n v="2000070.5360000001"/>
    <n v="1499130.2309999999"/>
    <n v="125.49589041095891"/>
    <n v="20.38082191780822"/>
    <n v="4.4999999999999998E-2"/>
    <n v="4.4999999999999998E-2"/>
    <n v="0"/>
    <n v="4.4999999999999998E-2"/>
    <s v="FIJA"/>
    <m/>
    <n v="38103184.479572602"/>
    <n v="6188045.001605479"/>
    <n v="13662.943829999998"/>
    <n v="125.49589041095891"/>
    <n v="20.38082191780822"/>
    <n v="4.4999999999999998E-2"/>
    <s v="Convenios Originales (Gobiernos)"/>
    <x v="19"/>
    <n v="86661.7"/>
    <n v="86661.7"/>
    <n v="86661.7"/>
    <n v="43635.8779999999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3323.4"/>
    <n v="130297.57799999999"/>
    <n v="303620.978"/>
  </r>
  <r>
    <n v="23169000"/>
    <x v="0"/>
    <x v="0"/>
    <x v="0"/>
    <s v="EUR"/>
    <x v="0"/>
    <s v="Gobierno General"/>
    <s v="Gobierno Central "/>
    <s v="PGE"/>
    <s v="Préstamos"/>
    <x v="23"/>
    <x v="0"/>
    <x v="1"/>
    <s v="GOB. FRANCIA EUR 6.5"/>
    <s v="GOB. FRANCIA EUR 6.5"/>
    <s v="NATEXIS BANQUE"/>
    <n v="6171810.9780000011"/>
    <n v="0"/>
    <n v="0"/>
    <n v="0"/>
    <n v="0"/>
    <n v="-278800.7"/>
    <n v="0"/>
    <n v="5893010.2780000009"/>
    <n v="5893010.2800000003"/>
    <n v="-1.9999993965029716E-3"/>
    <s v="OTRA MONEDA"/>
    <d v="2013-01-30T00:00:00"/>
    <d v="2029-03-31T00:00:00"/>
    <n v="7707375"/>
    <n v="7503428.5729999999"/>
    <n v="129.24931506849316"/>
    <n v="16.175342465753424"/>
    <n v="0"/>
    <n v="0"/>
    <n v="0"/>
    <n v="0"/>
    <s v="FIJA"/>
    <m/>
    <n v="761667542.12309062"/>
    <n v="95321459.400854811"/>
    <n v="0"/>
    <n v="129.24931506849316"/>
    <n v="16.175342465753424"/>
    <n v="0"/>
    <s v="Convenios Originales (Gobiernos)"/>
    <x v="20"/>
    <n v="0"/>
    <n v="0"/>
    <s v="  "/>
    <n v="1309557.8419999999"/>
    <n v="1309557.8419999999"/>
    <n v="1309557.8419999999"/>
    <n v="1309557.8419999999"/>
    <n v="654778.9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893010.2779999999"/>
    <n v="5893010.2779999999"/>
  </r>
  <r>
    <n v="23168000"/>
    <x v="0"/>
    <x v="0"/>
    <x v="0"/>
    <s v="EUR"/>
    <x v="0"/>
    <s v="Gobierno General"/>
    <s v="Gobierno Central "/>
    <s v="PGE"/>
    <s v="Préstamos"/>
    <x v="23"/>
    <x v="0"/>
    <x v="1"/>
    <s v="GOB.FRANCIA EUR 90.0"/>
    <s v="GOB.FRANCIA EUR 90.0"/>
    <s v="NATEXIS BANQUE"/>
    <n v="73288523.47299999"/>
    <n v="0"/>
    <n v="0"/>
    <n v="0"/>
    <n v="0"/>
    <n v="-3310680.02"/>
    <n v="0"/>
    <n v="69977843.452999994"/>
    <n v="69977843.456"/>
    <n v="-3.0000060796737671E-3"/>
    <s v="OTRA MONEDA"/>
    <d v="2013-01-28T00:00:00"/>
    <d v="2028-12-31T00:00:00"/>
    <n v="106717500"/>
    <n v="106717500"/>
    <n v="129.00273972602739"/>
    <n v="15.934246575342465"/>
    <n v="0"/>
    <n v="0"/>
    <n v="0"/>
    <n v="0"/>
    <s v="FIJA"/>
    <m/>
    <n v="9027333525.5560474"/>
    <n v="1115044212.3908162"/>
    <n v="0"/>
    <n v="129.00273972602739"/>
    <n v="15.934246575342463"/>
    <n v="0"/>
    <s v="Convenios Originales (Gobiernos)"/>
    <x v="20"/>
    <n v="9996806.9700000007"/>
    <n v="9996806.9700000007"/>
    <n v="9996806.9690000005"/>
    <n v="9996806.9690000005"/>
    <n v="9996806.9690000005"/>
    <n v="9996806.9690000005"/>
    <n v="9997001.63499999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993613.940000001"/>
    <n v="49984229.511"/>
    <n v="69977843.451000005"/>
  </r>
  <r>
    <n v="23099100"/>
    <x v="0"/>
    <x v="0"/>
    <x v="0"/>
    <s v="JPY"/>
    <x v="0"/>
    <s v="Gobierno General"/>
    <s v="Gobierno Central "/>
    <s v="PGE"/>
    <s v="Préstamos"/>
    <x v="8"/>
    <x v="0"/>
    <x v="1"/>
    <s v="OECF EC- P6"/>
    <s v="OECF EC- P6"/>
    <s v="OECF"/>
    <n v="15033247.199999999"/>
    <n v="0"/>
    <n v="0"/>
    <n v="0"/>
    <n v="0"/>
    <n v="-913320"/>
    <n v="0"/>
    <n v="14119927.199999999"/>
    <n v="14119927.199999999"/>
    <n v="0"/>
    <s v="OTRA MONEDA"/>
    <d v="1996-07-18T00:00:00"/>
    <d v="2026-07-20T00:00:00"/>
    <n v="75807864.275999993"/>
    <n v="75807864.275999993"/>
    <n v="126.55068493150685"/>
    <n v="30.024657534246575"/>
    <n v="0.03"/>
    <n v="0.03"/>
    <n v="0"/>
    <n v="0.03"/>
    <s v="FIJA"/>
    <m/>
    <n v="1786886458.3430135"/>
    <n v="423945978.58849311"/>
    <n v="423597.81599999993"/>
    <n v="126.55068493150685"/>
    <n v="30.024657534246575"/>
    <n v="2.9999999999999995E-2"/>
    <s v="Convenios Originales (Gobiernos)"/>
    <x v="21"/>
    <n v="1568880.8"/>
    <n v="3137761.6"/>
    <n v="3137761.6"/>
    <n v="3137761.6"/>
    <n v="3137761.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706642.4000000004"/>
    <n v="9413284.8000000007"/>
    <n v="14119927.200000001"/>
  </r>
  <r>
    <n v="23005100"/>
    <x v="0"/>
    <x v="0"/>
    <x v="0"/>
    <s v="USD"/>
    <x v="0"/>
    <s v="Gobierno General"/>
    <s v="Gobierno Central "/>
    <s v="PGE"/>
    <s v="Préstamos"/>
    <x v="9"/>
    <x v="0"/>
    <x v="1"/>
    <s v="518-T-058-A"/>
    <s v="518-T-058-A"/>
    <s v="USAID"/>
    <n v="601180.56999999995"/>
    <n v="0"/>
    <n v="0"/>
    <n v="0"/>
    <n v="0"/>
    <n v="0"/>
    <n v="0"/>
    <n v="601180.56999999995"/>
    <n v="601180.56999999995"/>
    <n v="0"/>
    <s v=" "/>
    <d v="1986-08-31T00:00:00"/>
    <d v="2027-07-21T00:00:00"/>
    <n v="1850144.51"/>
    <n v="1850144.51"/>
    <n v="127.55342465753425"/>
    <n v="40.915068493150685"/>
    <n v="0.03"/>
    <n v="0.03"/>
    <n v="0"/>
    <n v="0.03"/>
    <s v="FIJA"/>
    <m/>
    <n v="76682640.541068494"/>
    <n v="24597344.198301367"/>
    <n v="18035.417099999999"/>
    <n v="127.55342465753426"/>
    <n v="40.915068493150685"/>
    <n v="0.03"/>
    <s v="Convenios Originales (Gobiernos)"/>
    <x v="22"/>
    <n v="50675.83"/>
    <n v="103643.48000000001"/>
    <n v="106776.1"/>
    <n v="110003.41"/>
    <n v="113328.26"/>
    <n v="116753.4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4319.31"/>
    <n v="446861.26"/>
    <n v="601180.57000000007"/>
  </r>
  <r>
    <n v="23010100"/>
    <x v="0"/>
    <x v="0"/>
    <x v="0"/>
    <s v="USD"/>
    <x v="0"/>
    <s v="Gobierno General"/>
    <s v="Gobierno Central "/>
    <s v="PGE"/>
    <s v="Préstamos"/>
    <x v="9"/>
    <x v="0"/>
    <x v="1"/>
    <s v="AID 518-T-058-B"/>
    <s v="AID 518-T-058-B"/>
    <s v="USAID"/>
    <n v="72515.41"/>
    <n v="0"/>
    <n v="0"/>
    <n v="0"/>
    <n v="0"/>
    <n v="0"/>
    <n v="0"/>
    <n v="72515.41"/>
    <n v="72515.41"/>
    <n v="0"/>
    <s v=" "/>
    <d v="1987-07-23T00:00:00"/>
    <d v="2030-06-01T00:00:00"/>
    <n v="165593.25"/>
    <n v="165593.25"/>
    <n v="130.41917808219179"/>
    <n v="42.887671232876713"/>
    <n v="0.03"/>
    <n v="0.03"/>
    <n v="0"/>
    <n v="0.03"/>
    <s v="FIJA"/>
    <m/>
    <n v="9457400.170493152"/>
    <n v="3110017.0633972604"/>
    <n v="2175.4623000000001"/>
    <n v="130.41917808219179"/>
    <n v="42.887671232876713"/>
    <n v="0.03"/>
    <s v="Convenios Originales (Gobiernos)"/>
    <x v="22"/>
    <n v="7609.79"/>
    <n v="7839.7999999999993"/>
    <n v="8076.75"/>
    <n v="8320.8700000000008"/>
    <n v="8572.3700000000008"/>
    <n v="8831.4699999999993"/>
    <n v="9098.39"/>
    <n v="9373.4"/>
    <n v="4792.5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449.59"/>
    <n v="57065.820000000007"/>
    <n v="72515.41"/>
  </r>
  <r>
    <n v="23014100"/>
    <x v="0"/>
    <x v="0"/>
    <x v="0"/>
    <s v="USD"/>
    <x v="0"/>
    <s v="Gobierno General"/>
    <s v="Gobierno Central "/>
    <s v="PGE"/>
    <s v="Préstamos"/>
    <x v="9"/>
    <x v="0"/>
    <x v="1"/>
    <s v="AID 518-T-058-C"/>
    <s v="AID 518-T-058-C"/>
    <s v="USAID"/>
    <n v="339675.98"/>
    <n v="0"/>
    <n v="0"/>
    <n v="0"/>
    <n v="0"/>
    <n v="0"/>
    <n v="0"/>
    <n v="339675.98"/>
    <n v="339675.98"/>
    <n v="0"/>
    <s v=" "/>
    <d v="1987-07-21T00:00:00"/>
    <d v="2030-06-01T00:00:00"/>
    <n v="775671.25"/>
    <n v="775671.25"/>
    <n v="130.41917808219179"/>
    <n v="42.893150684931506"/>
    <n v="0.03"/>
    <n v="0.03"/>
    <n v="0"/>
    <n v="0.03"/>
    <s v="FIJA"/>
    <m/>
    <n v="44300262.125863016"/>
    <n v="14569772.994191779"/>
    <n v="10190.279399999999"/>
    <n v="130.41917808219179"/>
    <n v="42.893150684931506"/>
    <n v="0.03"/>
    <s v="Convenios Originales (Gobiernos)"/>
    <x v="22"/>
    <n v="35645.75"/>
    <n v="36723.149999999994"/>
    <n v="37833.1"/>
    <n v="38976.61"/>
    <n v="40154.68"/>
    <n v="41368.35"/>
    <n v="42618.71"/>
    <n v="43906.87"/>
    <n v="22448.7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2368.899999999994"/>
    <n v="267307.07999999996"/>
    <n v="339675.98"/>
  </r>
  <r>
    <n v="23007000"/>
    <x v="0"/>
    <x v="0"/>
    <x v="0"/>
    <s v="USD"/>
    <x v="0"/>
    <s v="Gobierno General"/>
    <s v="Gobierno Central "/>
    <s v="PGE"/>
    <s v="Préstamos"/>
    <x v="9"/>
    <x v="0"/>
    <x v="1"/>
    <s v="AID 518-U-062-A"/>
    <s v="AID 518-U-062-A"/>
    <s v="USAID"/>
    <n v="143493.63"/>
    <n v="0"/>
    <n v="0"/>
    <n v="0"/>
    <n v="0"/>
    <n v="0"/>
    <n v="0"/>
    <n v="143493.63"/>
    <n v="143493.63"/>
    <n v="0"/>
    <s v=" "/>
    <d v="1986-06-23T00:00:00"/>
    <d v="2024-09-27T00:00:00"/>
    <n v="1912000"/>
    <n v="1064134.9099999999"/>
    <n v="124.73972602739725"/>
    <n v="38.290410958904111"/>
    <n v="0.03"/>
    <n v="0.03"/>
    <n v="0"/>
    <n v="0.03"/>
    <s v="FIJA"/>
    <m/>
    <n v="17899356.092876714"/>
    <n v="5494430.0626849318"/>
    <n v="4304.8089"/>
    <n v="124.73972602739727"/>
    <n v="38.290410958904111"/>
    <n v="0.03"/>
    <s v="Convenios Originales (Gobiernos)"/>
    <x v="22"/>
    <n v="27850.55"/>
    <n v="56960.630000000005"/>
    <n v="58682.4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4811.180000000008"/>
    <n v="58682.45"/>
    <n v="143493.63"/>
  </r>
  <r>
    <n v="23009000"/>
    <x v="0"/>
    <x v="0"/>
    <x v="0"/>
    <s v="USD"/>
    <x v="0"/>
    <s v="Gobierno General"/>
    <s v="Gobierno Central "/>
    <s v="PGE"/>
    <s v="Préstamos"/>
    <x v="9"/>
    <x v="0"/>
    <x v="1"/>
    <s v="AID 518-U-062-B"/>
    <s v="AID 518-U-062-B"/>
    <s v="USAID"/>
    <n v="96236.330000000016"/>
    <n v="0"/>
    <n v="0"/>
    <n v="0"/>
    <n v="0"/>
    <n v="0"/>
    <n v="0"/>
    <n v="96236.330000000016"/>
    <n v="96236.33"/>
    <n v="0"/>
    <s v=" "/>
    <d v="1986-06-14T00:00:00"/>
    <d v="2023-02-09T00:00:00"/>
    <n v="2088000"/>
    <n v="1745137.44"/>
    <n v="123.10684931506849"/>
    <n v="36.682191780821917"/>
    <n v="0.03"/>
    <n v="0.03"/>
    <n v="0"/>
    <n v="0.03"/>
    <s v="FIJA"/>
    <m/>
    <n v="11847351.375945207"/>
    <n v="3530159.5133424662"/>
    <n v="2887.0899000000004"/>
    <n v="123.10684931506849"/>
    <n v="36.682191780821917"/>
    <n v="0.03"/>
    <s v="Convenios Originales (Gobiernos)"/>
    <x v="22"/>
    <n v="47760.07"/>
    <n v="4847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236.33"/>
    <n v="0"/>
    <n v="96236.33"/>
  </r>
  <r>
    <n v="20655000"/>
    <x v="0"/>
    <x v="0"/>
    <x v="0"/>
    <s v="USD"/>
    <x v="0"/>
    <s v="Gobierno General"/>
    <s v="Gobierno Central "/>
    <s v="PGE"/>
    <s v="Préstamos"/>
    <x v="24"/>
    <x v="0"/>
    <x v="2"/>
    <s v="0425-EC"/>
    <s v="0425-EC"/>
    <s v="AIF"/>
    <n v="131383.57"/>
    <n v="0"/>
    <n v="0"/>
    <n v="0"/>
    <n v="0"/>
    <n v="0"/>
    <n v="0"/>
    <n v="131383.57"/>
    <n v="131383.57"/>
    <n v="0"/>
    <s v=" "/>
    <d v="1973-07-17T00:00:00"/>
    <d v="2023-04-01T00:00:00"/>
    <n v="5500000"/>
    <n v="4379452.01"/>
    <n v="123.24657534246575"/>
    <n v="49.739726027397261"/>
    <n v="0"/>
    <n v="0"/>
    <n v="0"/>
    <n v="0"/>
    <s v="FIJA"/>
    <m/>
    <n v="16192575.058767123"/>
    <n v="6534982.77630137"/>
    <n v="0"/>
    <n v="123.24657534246575"/>
    <n v="49.739726027397261"/>
    <n v="0"/>
    <s v="AIF"/>
    <x v="23"/>
    <n v="65691.78"/>
    <n v="65691.78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383.57"/>
    <n v="0"/>
    <n v="131383.57"/>
  </r>
  <r>
    <n v="20214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596-OC-EC"/>
    <s v="596-OC-EC"/>
    <s v="BID"/>
    <n v="2E-3"/>
    <n v="0"/>
    <n v="0"/>
    <n v="0"/>
    <n v="0"/>
    <n v="0"/>
    <n v="0"/>
    <n v="2E-3"/>
    <n v="2E-3"/>
    <n v="0"/>
    <s v=" "/>
    <m/>
    <m/>
    <n v="0"/>
    <n v="0"/>
    <n v="0"/>
    <n v="0"/>
    <n v="0"/>
    <n v="4.41E-2"/>
    <n v="-4.41E-2"/>
    <n v="4.41E-2"/>
    <s v="BID CM AJUST"/>
    <s v="Crédito cancelado"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15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597-OC-EC"/>
    <s v="597-OC-EC"/>
    <s v="BID"/>
    <n v="-1E-3"/>
    <n v="0"/>
    <n v="0"/>
    <n v="0"/>
    <n v="0"/>
    <n v="0"/>
    <n v="0"/>
    <n v="-1E-3"/>
    <n v="-1E-3"/>
    <n v="0"/>
    <s v=" "/>
    <m/>
    <m/>
    <n v="0"/>
    <n v="0"/>
    <n v="0"/>
    <n v="0"/>
    <n v="0"/>
    <n v="3.27E-2"/>
    <n v="-3.27E-2"/>
    <n v="3.27E-2"/>
    <s v="FIJA"/>
    <s v="Crédito cancelado"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778-SF-EC"/>
    <s v="778-SF-EC"/>
    <s v="BID"/>
    <n v="15298.480000000001"/>
    <n v="0"/>
    <n v="0"/>
    <n v="0"/>
    <n v="0"/>
    <n v="0"/>
    <n v="0"/>
    <n v="15298.480000000001"/>
    <n v="15298.48"/>
    <n v="0"/>
    <s v=" "/>
    <d v="1986-01-14T00:00:00"/>
    <d v="2026-01-14T00:00:00"/>
    <n v="14400000"/>
    <n v="3943388.48"/>
    <n v="126.03835616438356"/>
    <n v="40.027397260273972"/>
    <n v="0.02"/>
    <n v="0.02"/>
    <n v="0"/>
    <n v="0.02"/>
    <s v="FIJA"/>
    <m/>
    <n v="1928195.2710136988"/>
    <n v="612358.3364383562"/>
    <n v="305.96960000000001"/>
    <n v="126.03835616438356"/>
    <n v="40.027397260273972"/>
    <n v="0.02"/>
    <s v="BID"/>
    <x v="24"/>
    <n v="1912.31"/>
    <n v="3824.62"/>
    <n v="3824.62"/>
    <n v="3824.62"/>
    <n v="1912.3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736.93"/>
    <n v="9561.5499999999993"/>
    <n v="15298.48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843-SF-EC BEDE USD"/>
    <s v="843-SF-EC BEDE USD"/>
    <s v="BID"/>
    <n v="1056062.9200000002"/>
    <n v="0"/>
    <n v="0"/>
    <n v="0"/>
    <n v="0"/>
    <n v="0"/>
    <n v="0"/>
    <n v="1056062.9200000002"/>
    <n v="1056062.92"/>
    <n v="0"/>
    <s v=" "/>
    <d v="1991-02-15T00:00:00"/>
    <d v="2031-02-15T00:00:00"/>
    <n v="1584094.39"/>
    <n v="1584094.39"/>
    <n v="131.12876712328767"/>
    <n v="40.027397260273972"/>
    <n v="0.02"/>
    <n v="0.02"/>
    <n v="0"/>
    <n v="0.02"/>
    <s v="FIJA"/>
    <m/>
    <n v="138480228.70421919"/>
    <n v="42271450.030684941"/>
    <n v="21121.258400000002"/>
    <n v="131.12876712328767"/>
    <n v="40.027397260273972"/>
    <n v="0.02"/>
    <s v="BID"/>
    <x v="24"/>
    <n v="58670.16"/>
    <n v="117340.32"/>
    <n v="117340.32"/>
    <n v="117340.32"/>
    <n v="117340.32"/>
    <n v="117340.32"/>
    <n v="117340.32"/>
    <n v="117340.32"/>
    <n v="117340.32"/>
    <n v="58670.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6010.48"/>
    <n v="880052.44000000018"/>
    <n v="1056062.9200000002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s v="873-SF-EC"/>
    <s v="873-SF-EC"/>
    <s v="BID"/>
    <n v="794062.40800000005"/>
    <n v="0"/>
    <n v="37812.959999999999"/>
    <n v="7940.62"/>
    <n v="0"/>
    <n v="0"/>
    <n v="0"/>
    <n v="756249.44800000009"/>
    <n v="756249.44799999997"/>
    <n v="0"/>
    <s v=" "/>
    <d v="1992-04-05T00:00:00"/>
    <d v="2032-04-06T00:00:00"/>
    <n v="2270200"/>
    <n v="2268767.86"/>
    <n v="132.26849315068492"/>
    <n v="40.030136986301372"/>
    <n v="0.02"/>
    <n v="0.02"/>
    <n v="0"/>
    <n v="0.02"/>
    <s v="FIJA"/>
    <m/>
    <n v="100027974.93299726"/>
    <n v="30272768.9992548"/>
    <n v="15124.988960000002"/>
    <n v="132.26849315068492"/>
    <n v="40.030136986301372"/>
    <n v="0.02"/>
    <s v="BID"/>
    <x v="24"/>
    <n v="37812.964"/>
    <n v="75625.928"/>
    <n v="75625.928"/>
    <n v="75625.928"/>
    <n v="75625.928"/>
    <n v="75625.928"/>
    <n v="75625.928"/>
    <n v="75625.928"/>
    <n v="75625.928"/>
    <n v="75625.928"/>
    <n v="37803.1299999999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3438.89199999999"/>
    <n v="642810.554"/>
    <n v="756249.446"/>
  </r>
  <r>
    <n v="20301000"/>
    <x v="0"/>
    <x v="0"/>
    <x v="1"/>
    <s v="USD"/>
    <x v="0"/>
    <s v="Gobierno General"/>
    <s v="Gobiernos Autonomos Descentralizados GADS"/>
    <s v="Concejo Provincial"/>
    <s v="Préstamos"/>
    <x v="25"/>
    <x v="17"/>
    <x v="2"/>
    <s v="2950/OC-EC"/>
    <s v="2950/OC-EC"/>
    <s v="BID"/>
    <n v="11500000"/>
    <n v="0"/>
    <n v="0"/>
    <n v="0"/>
    <n v="0"/>
    <n v="0"/>
    <n v="0"/>
    <n v="11500000"/>
    <n v="11500000"/>
    <n v="0"/>
    <s v=" "/>
    <d v="2013-09-23T00:00:00"/>
    <d v="2033-09-15T00:00:00"/>
    <n v="15000000"/>
    <n v="15000000"/>
    <n v="133.7123287671233"/>
    <n v="19.991780821917807"/>
    <n v="2.5699999999999997E-2"/>
    <n v="2.5699999999999997E-2"/>
    <n v="0"/>
    <n v="2.5600000000000001E-2"/>
    <s v="BID FU LIBOR (90)"/>
    <m/>
    <n v="1537691780.821918"/>
    <n v="229905479.45205477"/>
    <n v="295549.99999999994"/>
    <n v="133.7123287671233"/>
    <n v="19.991780821917807"/>
    <n v="2.5699999999999994E-2"/>
    <s v="BID"/>
    <x v="24"/>
    <n v="500000"/>
    <n v="1000000"/>
    <n v="1000000"/>
    <n v="1000000"/>
    <n v="1000000"/>
    <n v="1000000"/>
    <n v="1000000"/>
    <n v="1000000"/>
    <n v="1000000"/>
    <n v="1000000"/>
    <n v="1000000"/>
    <n v="10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00000"/>
    <n v="10000000"/>
    <n v="115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5"/>
    <x v="18"/>
    <x v="2"/>
    <s v="5024/OC-EC"/>
    <s v="5024/OC-EC"/>
    <s v="BID"/>
    <n v="93800000"/>
    <n v="0"/>
    <n v="0"/>
    <n v="0"/>
    <n v="0"/>
    <n v="0"/>
    <n v="0"/>
    <n v="93800000"/>
    <n v="93800000"/>
    <n v="0"/>
    <s v=" "/>
    <d v="2020-07-16T00:00:00"/>
    <d v="2045-07-15T00:00:00"/>
    <n v="93800000"/>
    <n v="93800000"/>
    <n v="145.55068493150685"/>
    <n v="25.013698630136986"/>
    <n v="2.58E-2"/>
    <n v="2.58E-2"/>
    <n v="0"/>
    <n v="2.5399999999999999E-2"/>
    <s v="BID FU LIBOR (90)"/>
    <m/>
    <n v="13652654246.575342"/>
    <n v="2346284931.5068493"/>
    <n v="2420040"/>
    <n v="145.55068493150685"/>
    <n v="25.013698630136986"/>
    <n v="2.58E-2"/>
    <s v="BID"/>
    <x v="24"/>
    <n v="0"/>
    <n v="0"/>
    <s v="  "/>
    <s v="  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s v="  "/>
    <s v="  "/>
    <s v="  "/>
    <s v="  "/>
    <s v="  "/>
    <s v="  "/>
    <s v="  "/>
    <s v="  "/>
    <s v="  "/>
    <s v="  "/>
    <n v="0"/>
    <n v="93800000"/>
    <n v="93800000"/>
  </r>
  <r>
    <n v="20265000"/>
    <x v="0"/>
    <x v="0"/>
    <x v="1"/>
    <s v="USD"/>
    <x v="0"/>
    <s v="Gobierno General"/>
    <s v="Gobiernos Autonomos Descentralizados GADS"/>
    <s v="Concejo Municipal"/>
    <s v="Préstamos"/>
    <x v="25"/>
    <x v="19"/>
    <x v="2"/>
    <s v="1630-OC-EC"/>
    <s v="1630-OC-EC"/>
    <s v="BID"/>
    <n v="1763715.0099999998"/>
    <n v="0"/>
    <n v="0"/>
    <n v="0"/>
    <n v="0"/>
    <n v="0"/>
    <n v="0"/>
    <n v="1763715.0099999998"/>
    <n v="1763715.01"/>
    <n v="0"/>
    <s v=" "/>
    <d v="2005-12-29T00:00:00"/>
    <d v="2025-12-15T00:00:00"/>
    <n v="8000000"/>
    <n v="7029193.7000000002"/>
    <n v="125.95616438356164"/>
    <n v="19.975342465753425"/>
    <n v="2.58E-2"/>
    <n v="2.58E-2"/>
    <n v="0"/>
    <n v="2.5399999999999999E-2"/>
    <s v="BID FU LIBOR (90)"/>
    <m/>
    <n v="222150777.72531503"/>
    <n v="35230811.336739719"/>
    <n v="45503.847257999994"/>
    <n v="125.95616438356164"/>
    <n v="19.975342465753425"/>
    <n v="2.58E-2"/>
    <s v="BID"/>
    <x v="24"/>
    <n v="440928.76"/>
    <n v="440928.76"/>
    <n v="440928.76"/>
    <n v="440928.7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81857.52"/>
    <n v="881857.49"/>
    <n v="1763715.01"/>
  </r>
  <r>
    <n v="20269000"/>
    <x v="0"/>
    <x v="0"/>
    <x v="1"/>
    <s v="USD"/>
    <x v="0"/>
    <s v="Gobierno General"/>
    <s v="Gobiernos Autonomos Descentralizados GADS"/>
    <s v="Concejo Municipal"/>
    <s v="Préstamos"/>
    <x v="25"/>
    <x v="19"/>
    <x v="2"/>
    <s v="1740-OC-EC"/>
    <s v="1740-OC-EC"/>
    <s v="BID"/>
    <n v="11916741.359999999"/>
    <n v="0"/>
    <n v="0"/>
    <n v="0"/>
    <n v="0"/>
    <n v="0"/>
    <n v="0"/>
    <n v="11916741.359999999"/>
    <n v="11916741.359999999"/>
    <n v="0"/>
    <s v=" "/>
    <d v="2007-03-05T00:00:00"/>
    <d v="2027-03-05T00:00:00"/>
    <n v="37100000"/>
    <n v="35314037.869999997"/>
    <n v="127.17534246575343"/>
    <n v="20.013698630136986"/>
    <n v="5.4900000000000004E-2"/>
    <n v="5.4900000000000004E-2"/>
    <n v="0"/>
    <n v="5.4900000000000004E-2"/>
    <s v="FIJA"/>
    <m/>
    <n v="1515515663.5338082"/>
    <n v="238498070.23232874"/>
    <n v="654229.10066400003"/>
    <n v="127.17534246575343"/>
    <n v="20.013698630136986"/>
    <n v="5.4900000000000004E-2"/>
    <s v="BID"/>
    <x v="24"/>
    <n v="1191674.1399999999"/>
    <n v="2383348.2799999998"/>
    <n v="2383348.2799999998"/>
    <n v="2383348.2799999998"/>
    <n v="2383348.2799999998"/>
    <n v="1191674.1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575022.42"/>
    <n v="8341718.9399999995"/>
    <n v="11916741.359999999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1424-OC-EC"/>
    <s v="1424-OC-EC"/>
    <s v="BID"/>
    <n v="11707316.960000001"/>
    <n v="0"/>
    <n v="0"/>
    <n v="0"/>
    <n v="0"/>
    <n v="0"/>
    <n v="0"/>
    <n v="11707316.960000001"/>
    <n v="11707316.960000001"/>
    <n v="0"/>
    <s v=" "/>
    <d v="2002-12-18T00:00:00"/>
    <d v="2027-12-15T00:00:00"/>
    <n v="40000000"/>
    <n v="40000000"/>
    <n v="127.95616438356164"/>
    <n v="25.008219178082193"/>
    <n v="5.4900000000000004E-2"/>
    <n v="5.4900000000000004E-2"/>
    <n v="0"/>
    <n v="5.4900000000000004E-2"/>
    <s v="FIJA"/>
    <m/>
    <n v="1498023373.4242194"/>
    <n v="292779148.52295893"/>
    <n v="642731.70110400009"/>
    <n v="127.95616438356166"/>
    <n v="25.008219178082193"/>
    <n v="5.4900000000000004E-2"/>
    <s v="BID"/>
    <x v="24"/>
    <n v="1951219.5120000001"/>
    <n v="1951219.5120000001"/>
    <n v="1951219.5120000001"/>
    <n v="1951219.5120000001"/>
    <n v="1951219.5120000001"/>
    <n v="1951219.4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902439.0240000002"/>
    <n v="7804877.9380000001"/>
    <n v="11707316.962000001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1802-OC-EC"/>
    <s v="1802-OC-EC"/>
    <s v="BID"/>
    <n v="38914355.170000002"/>
    <n v="0"/>
    <n v="0"/>
    <n v="0"/>
    <n v="0"/>
    <n v="0"/>
    <n v="0"/>
    <n v="38914355.170000002"/>
    <n v="38914355.170000002"/>
    <n v="0"/>
    <s v=" "/>
    <d v="2007-12-12T00:00:00"/>
    <d v="2032-12-12T00:00:00"/>
    <n v="67100000"/>
    <n v="67100000"/>
    <n v="132.95342465753424"/>
    <n v="25.019178082191782"/>
    <n v="5.4900000000000004E-2"/>
    <n v="5.4900000000000004E-2"/>
    <n v="0"/>
    <n v="5.4900000000000004E-2"/>
    <s v="FIJA"/>
    <m/>
    <n v="5173796788.191123"/>
    <n v="973605181.95189047"/>
    <n v="2136398.0988330003"/>
    <n v="132.95342465753424"/>
    <n v="25.019178082191782"/>
    <n v="5.4900000000000004E-2"/>
    <s v="BID"/>
    <x v="24"/>
    <n v="3537668.64"/>
    <n v="3537668.64"/>
    <n v="3537668.64"/>
    <n v="3537668.64"/>
    <n v="3537668.66"/>
    <n v="3537668.66"/>
    <n v="3537668.66"/>
    <n v="3537668.66"/>
    <n v="3537668.66"/>
    <n v="3537668.66"/>
    <n v="3537668.6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075337.2800000003"/>
    <n v="31839017.890000001"/>
    <n v="38914355.170000002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745-SF-EC"/>
    <s v="745-SF-EC"/>
    <s v="BID"/>
    <n v="1731440.31"/>
    <n v="0"/>
    <n v="0"/>
    <n v="0"/>
    <n v="0"/>
    <n v="0"/>
    <n v="0"/>
    <n v="1731440.31"/>
    <n v="1731440.31"/>
    <n v="0"/>
    <s v=" "/>
    <d v="1984-03-27T00:00:00"/>
    <d v="2024-03-24T00:00:00"/>
    <n v="28000000"/>
    <n v="25971601.43"/>
    <n v="124.22739726027397"/>
    <n v="40.019178082191779"/>
    <n v="0.02"/>
    <n v="0.02"/>
    <n v="0"/>
    <n v="0.02"/>
    <s v="FIJA"/>
    <m/>
    <n v="215092323.22282192"/>
    <n v="69290818.104575336"/>
    <n v="34628.806199999999"/>
    <n v="124.22739726027397"/>
    <n v="40.019178082191779"/>
    <n v="0.02"/>
    <s v="BID"/>
    <x v="24"/>
    <n v="432860.02"/>
    <n v="865720.04"/>
    <n v="432860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98580.06"/>
    <n v="432860.25"/>
    <n v="1731440.31"/>
  </r>
  <r>
    <n v="30045100"/>
    <x v="0"/>
    <x v="0"/>
    <x v="0"/>
    <s v="USD"/>
    <x v="0"/>
    <s v="Gobierno General"/>
    <s v="Gobierno Central "/>
    <s v="PGE"/>
    <s v="Préstamos"/>
    <x v="25"/>
    <x v="21"/>
    <x v="2"/>
    <s v="710-SF-EC  USD"/>
    <s v="710-SF-EC  USD"/>
    <s v="BID"/>
    <n v="1344672.4500000002"/>
    <n v="0"/>
    <n v="0"/>
    <n v="0"/>
    <n v="0"/>
    <n v="0"/>
    <n v="0"/>
    <n v="1344672.4500000002"/>
    <n v="1344672.45"/>
    <n v="0"/>
    <s v=" "/>
    <d v="1983-01-06T00:00:00"/>
    <d v="2023-07-06T00:00:00"/>
    <n v="5378689.8899999997"/>
    <n v="5378689.8899999997"/>
    <n v="123.50958904109589"/>
    <n v="40.523287671232879"/>
    <n v="0.02"/>
    <n v="0.02"/>
    <n v="0"/>
    <n v="0.02"/>
    <s v="FIJA"/>
    <m/>
    <n v="166079941.69438359"/>
    <n v="54490548.514931515"/>
    <n v="26893.449000000004"/>
    <n v="123.50958904109589"/>
    <n v="40.523287671232879"/>
    <n v="0.02"/>
    <s v="BID"/>
    <x v="24"/>
    <n v="448224.16"/>
    <n v="89644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672.48"/>
    <n v="0"/>
    <n v="1344672.48"/>
  </r>
  <r>
    <n v="20045100"/>
    <x v="0"/>
    <x v="0"/>
    <x v="0"/>
    <s v="USD"/>
    <x v="0"/>
    <s v="Gobierno General"/>
    <s v="Gobierno Central "/>
    <s v="PGE"/>
    <s v="Préstamos"/>
    <x v="25"/>
    <x v="21"/>
    <x v="2"/>
    <s v="710-SF-EC/1"/>
    <s v="710-SF-EC/1"/>
    <s v="BID"/>
    <n v="94999.66"/>
    <n v="0"/>
    <n v="0"/>
    <n v="0"/>
    <n v="0"/>
    <n v="0"/>
    <n v="0"/>
    <n v="94999.66"/>
    <n v="94999.66"/>
    <n v="0"/>
    <s v=" "/>
    <d v="1983-01-06T00:00:00"/>
    <d v="2023-07-06T00:00:00"/>
    <n v="16465329.585000001"/>
    <n v="16465329.585000001"/>
    <n v="123.50958904109589"/>
    <n v="40.523287671232879"/>
    <n v="0.02"/>
    <n v="0.02"/>
    <n v="0"/>
    <n v="0.02"/>
    <s v="FIJA"/>
    <m/>
    <n v="11733368.965643836"/>
    <n v="3849698.5508493152"/>
    <n v="1899.9932000000001"/>
    <n v="123.50958904109589"/>
    <n v="40.523287671232879"/>
    <n v="0.02"/>
    <s v="BID"/>
    <x v="24"/>
    <n v="31666.55"/>
    <n v="633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9.65"/>
    <n v="0"/>
    <n v="94999.65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s v="1753-OC-EC"/>
    <s v="1753-OC-EC"/>
    <s v="BID"/>
    <n v="32655871.310000002"/>
    <n v="0"/>
    <n v="0"/>
    <n v="0"/>
    <n v="0"/>
    <n v="0"/>
    <n v="0"/>
    <n v="32655871.310000002"/>
    <n v="32655871.309999999"/>
    <n v="0"/>
    <s v=" "/>
    <d v="2006-12-07T00:00:00"/>
    <d v="2031-12-07T00:00:00"/>
    <n v="61250000"/>
    <n v="61250000"/>
    <n v="131.93698630136987"/>
    <n v="25.016438356164382"/>
    <n v="2.58E-2"/>
    <n v="2.58E-2"/>
    <n v="0"/>
    <n v="2.5399999999999999E-2"/>
    <s v="BID FU LIBOR (90)"/>
    <m/>
    <n v="4308517245.6867676"/>
    <n v="816933591.5934521"/>
    <n v="842521.47979800007"/>
    <n v="131.93698630136987"/>
    <n v="25.016438356164382"/>
    <n v="2.58E-2"/>
    <s v="BID"/>
    <x v="24"/>
    <n v="3265587.14"/>
    <n v="3265587.14"/>
    <n v="3265587.14"/>
    <n v="3265587.14"/>
    <n v="3265587.14"/>
    <n v="3265587.13"/>
    <n v="3265587.12"/>
    <n v="3265587.12"/>
    <n v="3265587.12"/>
    <n v="3265587.1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531174.2800000003"/>
    <n v="26124697.030000005"/>
    <n v="32655871.310000006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s v="842-SF-EC ETAPA  USD"/>
    <s v="842-SF-EC ETAPA  USD"/>
    <s v="BID"/>
    <n v="1004051.52"/>
    <n v="0"/>
    <n v="55786.98"/>
    <n v="10041.66"/>
    <n v="0"/>
    <n v="0"/>
    <n v="0"/>
    <n v="948264.54"/>
    <n v="948264.54"/>
    <n v="0"/>
    <s v=" "/>
    <d v="1990-10-30T00:00:00"/>
    <d v="2030-10-24T00:00:00"/>
    <n v="1506134.34"/>
    <n v="1506134.34"/>
    <n v="130.81643835616438"/>
    <n v="40.010958904109586"/>
    <n v="0.02"/>
    <n v="0.02"/>
    <n v="0"/>
    <n v="0.02"/>
    <s v="FIJA"/>
    <m/>
    <n v="124048589.74224658"/>
    <n v="37940973.540164381"/>
    <n v="18965.290800000002"/>
    <n v="130.81643835616438"/>
    <n v="40.010958904109586"/>
    <n v="0.02"/>
    <s v="BID"/>
    <x v="24"/>
    <n v="55786.98"/>
    <n v="111573.96"/>
    <n v="111573.96"/>
    <n v="111573.96"/>
    <n v="111573.96"/>
    <n v="111573.96"/>
    <n v="111573.96"/>
    <n v="111573.96"/>
    <n v="111459.8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7360.94"/>
    <n v="780903.6"/>
    <n v="948264.54"/>
  </r>
  <r>
    <n v="20003100"/>
    <x v="0"/>
    <x v="0"/>
    <x v="0"/>
    <s v="CAD"/>
    <x v="0"/>
    <s v="Gobierno General"/>
    <s v="Gobierno Central "/>
    <s v="PGE"/>
    <s v="Préstamos"/>
    <x v="25"/>
    <x v="0"/>
    <x v="2"/>
    <s v="018-CD-EC/1"/>
    <s v="018-CD-EC/1"/>
    <s v="BID"/>
    <n v="87619.057000000001"/>
    <n v="0"/>
    <n v="87068.831000000006"/>
    <n v="0"/>
    <n v="216.46899999999999"/>
    <n v="-550.23"/>
    <n v="0"/>
    <n v="-4.0000000049076334E-3"/>
    <n v="0"/>
    <n v="0"/>
    <s v="OTRA MONEDA"/>
    <d v="1972-04-19T00:00:00"/>
    <d v="2022-04-20T00:00:00"/>
    <n v="3243197.87"/>
    <n v="3243197.87"/>
    <n v="122.2986301369863"/>
    <n v="50.035616438356165"/>
    <n v="0"/>
    <n v="0"/>
    <n v="0"/>
    <n v="0"/>
    <s v="FIJA"/>
    <m/>
    <n v="67291.886065752828"/>
    <n v="27530.897090410715"/>
    <n v="0"/>
    <n v="122.2986301369863"/>
    <n v="50.035616438356165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0000"/>
    <x v="0"/>
    <x v="0"/>
    <x v="0"/>
    <s v="SUC"/>
    <x v="0"/>
    <s v="Gobierno General"/>
    <s v="Gobierno Central "/>
    <s v="PGE"/>
    <s v="Préstamos"/>
    <x v="25"/>
    <x v="0"/>
    <x v="2"/>
    <s v="1002-SF-EC"/>
    <s v="1002-SF-EC"/>
    <s v="BID"/>
    <n v="15999459.989"/>
    <n v="0"/>
    <n v="0"/>
    <n v="0"/>
    <n v="0"/>
    <n v="0"/>
    <n v="0"/>
    <n v="15999459.989"/>
    <n v="15999459.989"/>
    <n v="0"/>
    <s v="OTRA MONEDA"/>
    <d v="1998-03-14T00:00:00"/>
    <d v="2038-03-14T00:00:00"/>
    <n v="30000000"/>
    <n v="29998987.620000001"/>
    <n v="138.2082191780822"/>
    <n v="40.027397260273972"/>
    <n v="0.02"/>
    <n v="0.02"/>
    <n v="0"/>
    <n v="0.02"/>
    <s v="FIJA"/>
    <m/>
    <n v="2211256872.8906689"/>
    <n v="640416740.92956161"/>
    <n v="319989.19978000002"/>
    <n v="138.2082191780822"/>
    <n v="40.027397260273972"/>
    <n v="0.02"/>
    <s v="BID"/>
    <x v="24"/>
    <n v="499983.12699999998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499983.0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99949.3810000001"/>
    <n v="14499510.606000002"/>
    <n v="15999459.987000003"/>
  </r>
  <r>
    <n v="20240000"/>
    <x v="0"/>
    <x v="0"/>
    <x v="0"/>
    <s v="USD"/>
    <x v="0"/>
    <s v="Gobierno General"/>
    <s v="Gobierno Central "/>
    <s v="PGE"/>
    <s v="Préstamos"/>
    <x v="25"/>
    <x v="0"/>
    <x v="2"/>
    <s v="1026-OC-EC"/>
    <s v="1026-OC-EC"/>
    <s v="BID"/>
    <n v="2105263.12"/>
    <n v="0"/>
    <n v="0"/>
    <n v="0"/>
    <n v="0"/>
    <n v="0"/>
    <n v="0"/>
    <n v="2105263.12"/>
    <n v="2105263.12"/>
    <n v="0"/>
    <s v=" "/>
    <d v="1997-10-16T00:00:00"/>
    <d v="2022-10-16T00:00:00"/>
    <n v="40000000"/>
    <n v="40000000"/>
    <n v="122.78904109589041"/>
    <n v="25.016438356164382"/>
    <n v="5.4900000000000004E-2"/>
    <n v="5.4900000000000004E-2"/>
    <n v="0"/>
    <n v="5.4900000000000004E-2"/>
    <s v="FIJA"/>
    <m/>
    <n v="258503239.75934249"/>
    <n v="52666185.064986303"/>
    <n v="115578.94528800002"/>
    <n v="122.78904109589041"/>
    <n v="25.016438356164382"/>
    <n v="5.4900000000000004E-2"/>
    <s v="BID"/>
    <x v="24"/>
    <n v="210526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5263.16"/>
    <n v="0"/>
    <n v="2105263.16"/>
  </r>
  <r>
    <n v="20246000"/>
    <x v="0"/>
    <x v="0"/>
    <x v="0"/>
    <s v="USD"/>
    <x v="0"/>
    <s v="Gobierno General"/>
    <s v="Gobierno Central "/>
    <s v="PGE"/>
    <s v="Préstamos"/>
    <x v="25"/>
    <x v="0"/>
    <x v="2"/>
    <s v="1056-OC-EC"/>
    <s v="1056-OC-EC"/>
    <s v="BID"/>
    <n v="3719609.48"/>
    <n v="0"/>
    <n v="0"/>
    <n v="0"/>
    <n v="0"/>
    <n v="0"/>
    <n v="0"/>
    <n v="3719609.48"/>
    <n v="3719609.48"/>
    <n v="0"/>
    <s v=" "/>
    <d v="1998-10-19T00:00:00"/>
    <d v="2023-10-19T00:00:00"/>
    <n v="37200000"/>
    <n v="36776811.140000001"/>
    <n v="123.7972602739726"/>
    <n v="25.016438356164382"/>
    <n v="5.4900000000000004E-2"/>
    <n v="5.4900000000000004E-2"/>
    <n v="0"/>
    <n v="5.4900000000000004E-2"/>
    <s v="FIJA"/>
    <m/>
    <n v="460477462.91309589"/>
    <n v="93051381.265424654"/>
    <n v="204206.56045200001"/>
    <n v="123.7972602739726"/>
    <n v="25.016438356164382"/>
    <n v="5.4900000000000004E-2"/>
    <s v="BID"/>
    <x v="24"/>
    <n v="1859804.7"/>
    <n v="185980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9609.4"/>
    <n v="0"/>
    <n v="3719609.4"/>
  </r>
  <r>
    <n v="20241000"/>
    <x v="0"/>
    <x v="0"/>
    <x v="0"/>
    <s v="USD"/>
    <x v="0"/>
    <s v="Gobierno General"/>
    <s v="Gobierno Central "/>
    <s v="PGE"/>
    <s v="Préstamos"/>
    <x v="25"/>
    <x v="0"/>
    <x v="2"/>
    <s v="1057-OC-EC"/>
    <s v="1057-OC-EC"/>
    <s v="BID"/>
    <n v="3626374.67"/>
    <n v="0"/>
    <n v="0"/>
    <n v="0"/>
    <n v="0"/>
    <n v="0"/>
    <n v="0"/>
    <n v="3626374.67"/>
    <n v="3626374.67"/>
    <n v="0"/>
    <s v=" "/>
    <d v="1997-12-05T00:00:00"/>
    <d v="2022-12-05T00:00:00"/>
    <n v="70800000"/>
    <n v="70714305.879999995"/>
    <n v="122.92602739726027"/>
    <n v="25.016438356164382"/>
    <n v="5.4900000000000004E-2"/>
    <n v="5.4900000000000004E-2"/>
    <n v="0"/>
    <n v="5.4900000000000004E-2"/>
    <s v="FIJA"/>
    <m/>
    <n v="445775832.03715068"/>
    <n v="90718978.388410956"/>
    <n v="199087.96938300002"/>
    <n v="122.92602739726027"/>
    <n v="25.016438356164382"/>
    <n v="5.4900000000000004E-2"/>
    <s v="BID"/>
    <x v="24"/>
    <n v="3626374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6374.66"/>
    <n v="0"/>
    <n v="3626374.66"/>
  </r>
  <r>
    <n v="20245000"/>
    <x v="0"/>
    <x v="0"/>
    <x v="0"/>
    <s v="USD"/>
    <x v="0"/>
    <s v="Gobierno General"/>
    <s v="Gobierno Central "/>
    <s v="PGE"/>
    <s v="Préstamos"/>
    <x v="25"/>
    <x v="0"/>
    <x v="2"/>
    <s v="1062-OC-EC"/>
    <s v="1062-OC-EC"/>
    <s v="BID"/>
    <n v="1178161.4100000001"/>
    <n v="0"/>
    <n v="0"/>
    <n v="0"/>
    <n v="0"/>
    <n v="0"/>
    <n v="0"/>
    <n v="1178161.4100000001"/>
    <n v="1178161.4099999999"/>
    <n v="0"/>
    <s v=" "/>
    <d v="1998-04-24T00:00:00"/>
    <d v="2023-04-24T00:00:00"/>
    <n v="15708814.689999999"/>
    <n v="15708814.689999999"/>
    <n v="123.30958904109589"/>
    <n v="25.016438356164382"/>
    <n v="4.5899999999999996E-2"/>
    <n v="4.5899999999999996E-2"/>
    <n v="0"/>
    <n v="4.5899999999999996E-2"/>
    <s v="FIJA"/>
    <m/>
    <n v="145278599.29117811"/>
    <n v="29473402.286876716"/>
    <n v="54077.608719000003"/>
    <n v="123.30958904109589"/>
    <n v="25.016438356164382"/>
    <n v="4.5899999999999996E-2"/>
    <s v="BID"/>
    <x v="24"/>
    <n v="785440.76"/>
    <n v="39272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8161.1400000001"/>
    <n v="0"/>
    <n v="1178161.1400000001"/>
  </r>
  <r>
    <n v="20244000"/>
    <x v="0"/>
    <x v="0"/>
    <x v="0"/>
    <s v="USD"/>
    <x v="0"/>
    <s v="Gobierno General"/>
    <s v="Gobierno Central "/>
    <s v="PGE"/>
    <s v="Préstamos"/>
    <x v="25"/>
    <x v="0"/>
    <x v="2"/>
    <s v="1078-OC-EC"/>
    <s v="1078-OC-EC"/>
    <s v="BID"/>
    <n v="2341462.79"/>
    <n v="0"/>
    <n v="0"/>
    <n v="0"/>
    <n v="0"/>
    <n v="0"/>
    <n v="0"/>
    <n v="2341462.79"/>
    <n v="2341462.79"/>
    <n v="0"/>
    <s v=" "/>
    <d v="1998-03-14T00:00:00"/>
    <d v="2023-03-14T00:00:00"/>
    <n v="32000000"/>
    <n v="31999990.219999999"/>
    <n v="123.1972602739726"/>
    <n v="25.016438356164382"/>
    <n v="5.4900000000000004E-2"/>
    <n v="5.4900000000000004E-2"/>
    <n v="0"/>
    <n v="5.4900000000000004E-2"/>
    <s v="FIJA"/>
    <m/>
    <n v="288461800.76145208"/>
    <n v="58575059.549287669"/>
    <n v="128546.30717100001"/>
    <n v="123.19726027397262"/>
    <n v="25.016438356164382"/>
    <n v="5.4900000000000004E-2"/>
    <s v="BID"/>
    <x v="24"/>
    <n v="1560975.14"/>
    <n v="78048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1462.71"/>
    <n v="0"/>
    <n v="2341462.71"/>
  </r>
  <r>
    <n v="20249000"/>
    <x v="0"/>
    <x v="0"/>
    <x v="0"/>
    <s v="USD"/>
    <x v="0"/>
    <s v="Gobierno General"/>
    <s v="Gobierno Central "/>
    <s v="PGE"/>
    <s v="Préstamos"/>
    <x v="25"/>
    <x v="0"/>
    <x v="2"/>
    <s v="1138-OC-EC"/>
    <s v="1138-OC-EC"/>
    <s v="BID"/>
    <n v="5356379.16"/>
    <n v="0"/>
    <n v="0"/>
    <n v="0"/>
    <n v="0"/>
    <n v="0"/>
    <n v="0"/>
    <n v="5356379.16"/>
    <n v="5356379.16"/>
    <n v="0"/>
    <s v=" "/>
    <d v="1999-01-27T00:00:00"/>
    <d v="2024-01-27T00:00:00"/>
    <n v="48000000"/>
    <n v="44941768.420000002"/>
    <n v="124.07123287671233"/>
    <n v="25.016438356164382"/>
    <n v="5.4900000000000004E-2"/>
    <n v="5.4900000000000004E-2"/>
    <n v="0"/>
    <n v="5.4900000000000004E-2"/>
    <s v="FIJA"/>
    <m/>
    <n v="664572566.13632882"/>
    <n v="133997529.06838356"/>
    <n v="294065.215884"/>
    <n v="124.07123287671233"/>
    <n v="25.016438356164382"/>
    <n v="5.4899999999999997E-2"/>
    <s v="BID"/>
    <x v="24"/>
    <n v="2142551.64"/>
    <n v="2142551.64"/>
    <n v="1071275.87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285103.28"/>
    <n v="1071275.8799999999"/>
    <n v="5356379.16"/>
  </r>
  <r>
    <n v="20247000"/>
    <x v="0"/>
    <x v="0"/>
    <x v="0"/>
    <s v="USD"/>
    <x v="0"/>
    <s v="Gobierno General"/>
    <s v="Gobierno Central "/>
    <s v="PGE"/>
    <s v="Préstamos"/>
    <x v="25"/>
    <x v="0"/>
    <x v="2"/>
    <s v="1142-OC-EC"/>
    <s v="1142-OC-EC"/>
    <s v="BID"/>
    <n v="4271223.57"/>
    <n v="0"/>
    <n v="0"/>
    <n v="0"/>
    <n v="0"/>
    <n v="0"/>
    <n v="0"/>
    <n v="4271223.57"/>
    <n v="4271223.57"/>
    <n v="0"/>
    <s v=" "/>
    <d v="1998-12-13T00:00:00"/>
    <d v="2023-12-15T00:00:00"/>
    <n v="45000000"/>
    <n v="40591871.859999999"/>
    <n v="123.95342465753424"/>
    <n v="25.021917808219179"/>
    <n v="5.4900000000000004E-2"/>
    <n v="5.4900000000000004E-2"/>
    <n v="0"/>
    <n v="5.4900000000000004E-2"/>
    <s v="FIJA"/>
    <m/>
    <n v="529432788.97947949"/>
    <n v="106874205.1090685"/>
    <n v="234490.17399300003"/>
    <n v="123.95342465753424"/>
    <n v="25.021917808219179"/>
    <n v="5.4900000000000004E-2"/>
    <s v="BID"/>
    <x v="24"/>
    <n v="2135611.6800000002"/>
    <n v="213561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1223.5999999996"/>
    <n v="0"/>
    <n v="4271223.5999999996"/>
  </r>
  <r>
    <n v="20252000"/>
    <x v="0"/>
    <x v="0"/>
    <x v="0"/>
    <s v="USD"/>
    <x v="0"/>
    <s v="Gobierno General"/>
    <s v="Gobierno Central "/>
    <s v="PGE"/>
    <s v="Préstamos"/>
    <x v="25"/>
    <x v="0"/>
    <x v="2"/>
    <s v="1261-OC-EC"/>
    <s v="1261-OC-EC"/>
    <s v="BID"/>
    <n v="832366.62"/>
    <n v="0"/>
    <n v="0"/>
    <n v="0"/>
    <n v="0"/>
    <n v="0"/>
    <n v="0"/>
    <n v="832366.62"/>
    <n v="832366.62"/>
    <n v="0"/>
    <s v=" "/>
    <d v="2001-03-20T00:00:00"/>
    <d v="2026-03-20T00:00:00"/>
    <n v="4500000"/>
    <n v="4161833.75"/>
    <n v="126.21643835616439"/>
    <n v="25.016438356164382"/>
    <n v="5.4900000000000004E-2"/>
    <n v="5.4900000000000004E-2"/>
    <n v="0"/>
    <n v="5.4900000000000004E-2"/>
    <s v="FIJA"/>
    <m/>
    <n v="105058350.1829589"/>
    <n v="20822848.238958903"/>
    <n v="45696.927438000006"/>
    <n v="126.21643835616437"/>
    <n v="25.016438356164382"/>
    <n v="5.4900000000000004E-2"/>
    <s v="BID"/>
    <x v="24"/>
    <n v="184970.4"/>
    <n v="184970.4"/>
    <n v="184970.4"/>
    <n v="184970.4"/>
    <n v="92485.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69940.8"/>
    <n v="462425.82"/>
    <n v="832366.62"/>
  </r>
  <r>
    <n v="20254000"/>
    <x v="0"/>
    <x v="0"/>
    <x v="0"/>
    <s v="USD"/>
    <x v="0"/>
    <s v="Gobierno General"/>
    <s v="Gobierno Central "/>
    <s v="PGE"/>
    <s v="Préstamos"/>
    <x v="25"/>
    <x v="0"/>
    <x v="2"/>
    <s v="1274-OC-EC"/>
    <s v="1274-OC-EC"/>
    <s v="BID"/>
    <n v="2205869.69"/>
    <n v="0"/>
    <n v="0"/>
    <n v="0"/>
    <n v="0"/>
    <n v="0"/>
    <n v="0"/>
    <n v="2205869.69"/>
    <n v="2205869.69"/>
    <n v="0"/>
    <s v=" "/>
    <d v="2001-04-30T00:00:00"/>
    <d v="2026-04-30T00:00:00"/>
    <n v="10400000"/>
    <n v="10263952.710000001"/>
    <n v="126.32876712328768"/>
    <n v="25.016438356164382"/>
    <n v="5.4900000000000004E-2"/>
    <n v="5.4900000000000004E-2"/>
    <n v="0"/>
    <n v="5.4900000000000004E-2"/>
    <s v="FIJA"/>
    <m/>
    <n v="278664798.37232876"/>
    <n v="55183003.121616438"/>
    <n v="121102.245981"/>
    <n v="126.32876712328768"/>
    <n v="25.016438356164382"/>
    <n v="5.4900000000000004E-2"/>
    <s v="BID"/>
    <x v="24"/>
    <n v="490193.26"/>
    <n v="490193.26"/>
    <n v="490193.26"/>
    <n v="490193.26"/>
    <n v="245096.6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80386.52"/>
    <n v="1225483.17"/>
    <n v="2205869.69"/>
  </r>
  <r>
    <n v="20255000"/>
    <x v="0"/>
    <x v="0"/>
    <x v="0"/>
    <s v="USD"/>
    <x v="0"/>
    <s v="Gobierno General"/>
    <s v="Gobierno Central "/>
    <s v="PGE"/>
    <s v="Préstamos"/>
    <x v="25"/>
    <x v="0"/>
    <x v="2"/>
    <s v="1282-OC-EC"/>
    <s v="1282-OC-EC"/>
    <s v="BID"/>
    <n v="1971146.3399999999"/>
    <n v="0"/>
    <n v="0"/>
    <n v="0"/>
    <n v="0"/>
    <n v="0"/>
    <n v="0"/>
    <n v="1971146.3399999999"/>
    <n v="1971146.34"/>
    <n v="0"/>
    <s v=" "/>
    <d v="2001-07-27T00:00:00"/>
    <d v="2026-07-27T00:00:00"/>
    <n v="9000000"/>
    <n v="8859976.0999999996"/>
    <n v="126.56986301369864"/>
    <n v="25.016438356164382"/>
    <n v="5.4900000000000004E-2"/>
    <n v="5.4900000000000004E-2"/>
    <n v="0"/>
    <n v="5.4900000000000004E-2"/>
    <s v="FIJA"/>
    <m/>
    <n v="249487722.23375341"/>
    <n v="49311060.905589037"/>
    <n v="108215.934066"/>
    <n v="126.56986301369864"/>
    <n v="25.016438356164382"/>
    <n v="5.4900000000000004E-2"/>
    <s v="BID"/>
    <x v="24"/>
    <n v="394229.28"/>
    <n v="394229.28"/>
    <n v="394229.28"/>
    <n v="394229.28"/>
    <n v="394229.2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88458.56"/>
    <n v="1182687.78"/>
    <n v="1971146.34"/>
  </r>
  <r>
    <n v="20261000"/>
    <x v="0"/>
    <x v="0"/>
    <x v="0"/>
    <s v="USD"/>
    <x v="0"/>
    <s v="Gobierno General"/>
    <s v="Gobierno Central "/>
    <s v="PGE"/>
    <s v="Préstamos"/>
    <x v="25"/>
    <x v="0"/>
    <x v="2"/>
    <s v="1358-OC-EC"/>
    <s v="1358-OC-EC"/>
    <s v="BID"/>
    <n v="1071102.084"/>
    <n v="0"/>
    <n v="0"/>
    <n v="0"/>
    <n v="0"/>
    <n v="0"/>
    <n v="0"/>
    <n v="1071102.084"/>
    <n v="1071102.084"/>
    <n v="0"/>
    <s v=" "/>
    <d v="2003-07-30T00:00:00"/>
    <d v="2028-07-30T00:00:00"/>
    <n v="4800000"/>
    <n v="3460484"/>
    <n v="128.58082191780821"/>
    <n v="25.019178082191782"/>
    <n v="5.4900000000000004E-2"/>
    <n v="5.4900000000000004E-2"/>
    <n v="0"/>
    <n v="5.4900000000000004E-2"/>
    <s v="FIJA"/>
    <m/>
    <n v="137723186.31859726"/>
    <n v="26798093.783802744"/>
    <n v="58803.504411600006"/>
    <n v="128.58082191780821"/>
    <n v="25.019178082191782"/>
    <n v="5.4900000000000004E-2"/>
    <s v="BID"/>
    <x v="24"/>
    <n v="82392.475999999995"/>
    <n v="164784.95199999999"/>
    <n v="164784.95199999999"/>
    <n v="164784.95199999999"/>
    <n v="164784.95199999999"/>
    <n v="164784.95199999999"/>
    <n v="164784.8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7177.42799999999"/>
    <n v="823924.65799999994"/>
    <n v="1071102.0859999999"/>
  </r>
  <r>
    <n v="20257000"/>
    <x v="0"/>
    <x v="0"/>
    <x v="0"/>
    <s v="USD"/>
    <x v="0"/>
    <s v="Gobierno General"/>
    <s v="Gobierno Central "/>
    <s v="PGE"/>
    <s v="Préstamos"/>
    <x v="25"/>
    <x v="0"/>
    <x v="2"/>
    <s v="1373-OC-EC"/>
    <s v="1373-OC-EC"/>
    <s v="BID"/>
    <n v="9393457.8800000008"/>
    <n v="0"/>
    <n v="0"/>
    <n v="0"/>
    <n v="0"/>
    <n v="0"/>
    <n v="0"/>
    <n v="9393457.8800000008"/>
    <n v="9393457.8800000008"/>
    <n v="0"/>
    <s v=" "/>
    <d v="2002-05-22T00:00:00"/>
    <d v="2027-05-22T00:00:00"/>
    <n v="40000000"/>
    <n v="35187390.920000002"/>
    <n v="127.38904109589041"/>
    <n v="25.016438356164382"/>
    <n v="5.4900000000000004E-2"/>
    <n v="5.4900000000000004E-2"/>
    <n v="0"/>
    <n v="5.4900000000000004E-2"/>
    <s v="FIJA"/>
    <m/>
    <n v="1196623591.9078357"/>
    <n v="234990860.0062466"/>
    <n v="515700.83761200006"/>
    <n v="127.38904109589041"/>
    <n v="25.016438356164382"/>
    <n v="5.4900000000000004E-2"/>
    <s v="BID"/>
    <x v="24"/>
    <n v="1707901.4"/>
    <n v="1707901.4"/>
    <n v="1707901.4"/>
    <n v="1707901.4"/>
    <n v="1707901.4"/>
    <n v="853950.8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415802.8"/>
    <n v="5977655.0799999991"/>
    <n v="9393457.879999999"/>
  </r>
  <r>
    <n v="20256000"/>
    <x v="0"/>
    <x v="0"/>
    <x v="0"/>
    <s v="USD"/>
    <x v="0"/>
    <s v="Gobierno General"/>
    <s v="Gobierno Central "/>
    <s v="PGE"/>
    <s v="Préstamos"/>
    <x v="25"/>
    <x v="0"/>
    <x v="2"/>
    <s v="1376-OC-EC"/>
    <s v="1376-OC-EC"/>
    <s v="BID"/>
    <n v="4128895.94"/>
    <n v="0"/>
    <n v="0"/>
    <n v="0"/>
    <n v="0"/>
    <n v="0"/>
    <n v="0"/>
    <n v="4128895.94"/>
    <n v="4128895.94"/>
    <n v="0"/>
    <s v=" "/>
    <d v="2002-05-22T00:00:00"/>
    <d v="2027-05-22T00:00:00"/>
    <n v="15200000"/>
    <n v="15080000"/>
    <n v="127.38904109589041"/>
    <n v="25.016438356164382"/>
    <n v="5.4900000000000004E-2"/>
    <n v="5.4900000000000004E-2"/>
    <n v="0"/>
    <n v="5.4900000000000004E-2"/>
    <s v="FIJA"/>
    <m/>
    <n v="525976094.58131504"/>
    <n v="103290270.7620274"/>
    <n v="226676.38710600001"/>
    <n v="127.38904109589041"/>
    <n v="25.016438356164382"/>
    <n v="5.4900000000000004E-2"/>
    <s v="BID"/>
    <x v="24"/>
    <n v="750708.38"/>
    <n v="750708.38"/>
    <n v="750708.38"/>
    <n v="750708.38"/>
    <n v="750708.38"/>
    <n v="375354.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01416.76"/>
    <n v="2627479.1800000002"/>
    <n v="4128895.9400000004"/>
  </r>
  <r>
    <n v="20259000"/>
    <x v="0"/>
    <x v="0"/>
    <x v="0"/>
    <s v="USD"/>
    <x v="0"/>
    <s v="Gobierno General"/>
    <s v="Gobierno Central "/>
    <s v="PGE"/>
    <s v="Préstamos"/>
    <x v="25"/>
    <x v="0"/>
    <x v="2"/>
    <s v="1416-OC-EC"/>
    <s v="1416-OC-EC"/>
    <s v="BID"/>
    <n v="6859008.4199999999"/>
    <n v="0"/>
    <n v="0"/>
    <n v="0"/>
    <n v="0"/>
    <n v="0"/>
    <n v="0"/>
    <n v="6859008.4199999999"/>
    <n v="6859008.4199999999"/>
    <n v="0"/>
    <s v=" "/>
    <d v="2002-12-16T00:00:00"/>
    <d v="2027-12-16T00:00:00"/>
    <n v="25000000"/>
    <n v="24515611.170000002"/>
    <n v="127.95890410958904"/>
    <n v="25.016438356164382"/>
    <n v="5.5579999999999997E-2"/>
    <n v="5.5579999999999997E-2"/>
    <n v="0"/>
    <n v="5.5579999999999997E-2"/>
    <s v="FIJA"/>
    <m/>
    <n v="877671200.70164382"/>
    <n v="171587961.32334244"/>
    <n v="381223.68798359996"/>
    <n v="127.95890410958904"/>
    <n v="25.016438356164379"/>
    <n v="5.5579999999999997E-2"/>
    <s v="BID"/>
    <x v="24"/>
    <n v="1143166.6000000001"/>
    <n v="1143166.6000000001"/>
    <n v="1143166.6000000001"/>
    <n v="1143166.6000000001"/>
    <n v="1143166.6000000001"/>
    <n v="1143175.4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286333.2000000002"/>
    <n v="4572675.2200000007"/>
    <n v="6859008.4200000009"/>
  </r>
  <r>
    <n v="20260000"/>
    <x v="0"/>
    <x v="0"/>
    <x v="0"/>
    <s v="USD"/>
    <x v="0"/>
    <s v="Gobierno General"/>
    <s v="Gobierno Central "/>
    <s v="PGE"/>
    <s v="Préstamos"/>
    <x v="25"/>
    <x v="0"/>
    <x v="2"/>
    <s v="1420-OC-EC"/>
    <s v="1420-OC-EC"/>
    <s v="BID"/>
    <n v="2539030.0299999998"/>
    <n v="0"/>
    <n v="0"/>
    <n v="0"/>
    <n v="0"/>
    <n v="0"/>
    <n v="0"/>
    <n v="2539030.0299999998"/>
    <n v="2539030.0299999998"/>
    <n v="0"/>
    <s v=" "/>
    <d v="2003-02-12T00:00:00"/>
    <d v="2028-02-12T00:00:00"/>
    <n v="10000000"/>
    <n v="8666462.0299999993"/>
    <n v="128.11780821917807"/>
    <n v="25.016438356164382"/>
    <n v="5.561E-2"/>
    <n v="5.561E-2"/>
    <n v="0"/>
    <n v="5.561E-2"/>
    <s v="FIJA"/>
    <m/>
    <n v="325294962.44627392"/>
    <n v="63517488.229945198"/>
    <n v="141195.45996829998"/>
    <n v="128.11780821917807"/>
    <n v="25.016438356164382"/>
    <n v="5.561E-2"/>
    <s v="BID"/>
    <x v="24"/>
    <n v="211585.84"/>
    <n v="423171.68"/>
    <n v="423171.68"/>
    <n v="423171.68"/>
    <n v="423171.68"/>
    <n v="423171.68"/>
    <n v="211585.7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34757.52"/>
    <n v="1904272.51"/>
    <n v="2539030.0300000003"/>
  </r>
  <r>
    <n v="20262000"/>
    <x v="0"/>
    <x v="0"/>
    <x v="0"/>
    <s v="USD"/>
    <x v="0"/>
    <s v="Gobierno General"/>
    <s v="Gobierno Central "/>
    <s v="PGE"/>
    <s v="Préstamos"/>
    <x v="25"/>
    <x v="0"/>
    <x v="2"/>
    <s v="1466-OC-EC"/>
    <s v="1466-OC-EC"/>
    <s v="BID"/>
    <n v="64350000"/>
    <n v="0"/>
    <n v="0"/>
    <n v="0"/>
    <n v="0"/>
    <n v="0"/>
    <n v="0"/>
    <n v="64350000"/>
    <n v="64350000"/>
    <n v="0"/>
    <s v=" "/>
    <d v="2003-08-27T00:00:00"/>
    <d v="2028-08-27T00:00:00"/>
    <n v="200000000"/>
    <n v="198000000"/>
    <n v="128.65753424657535"/>
    <n v="25.019178082191782"/>
    <n v="5.5719999999999999E-2"/>
    <n v="5.5719999999999999E-2"/>
    <n v="0"/>
    <n v="5.5719999999999999E-2"/>
    <s v="FIJA"/>
    <m/>
    <n v="8279112328.7671242"/>
    <n v="1609984109.5890412"/>
    <n v="3585582"/>
    <n v="128.65753424657535"/>
    <n v="25.019178082191782"/>
    <n v="5.5719999999999999E-2"/>
    <s v="BID"/>
    <x v="24"/>
    <n v="4950000"/>
    <n v="9900000"/>
    <n v="9900000"/>
    <n v="9900000"/>
    <n v="9900000"/>
    <n v="9900000"/>
    <n v="99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850000"/>
    <n v="49500000"/>
    <n v="64350000"/>
  </r>
  <r>
    <n v="20263000"/>
    <x v="0"/>
    <x v="0"/>
    <x v="0"/>
    <s v="USD"/>
    <x v="0"/>
    <s v="Gobierno General"/>
    <s v="Gobierno Central "/>
    <s v="PGE"/>
    <s v="Préstamos"/>
    <x v="25"/>
    <x v="0"/>
    <x v="2"/>
    <s v="1524-OC-EC"/>
    <s v="1524-OC-EC"/>
    <s v="BID"/>
    <n v="115385.05999999998"/>
    <n v="0"/>
    <n v="0"/>
    <n v="0"/>
    <n v="0"/>
    <n v="0"/>
    <n v="0"/>
    <n v="115385.05999999998"/>
    <n v="115385.06"/>
    <n v="0"/>
    <s v=" "/>
    <d v="2004-09-07T00:00:00"/>
    <d v="2024-09-07T00:00:00"/>
    <n v="2900000"/>
    <n v="761541.1"/>
    <n v="124.68493150684931"/>
    <n v="20.013698630136986"/>
    <n v="1.421E-2"/>
    <n v="1.421E-2"/>
    <n v="0"/>
    <n v="1.321E-2"/>
    <s v="FIJA"/>
    <m/>
    <n v="14386778.303013695"/>
    <n v="2309281.8172602737"/>
    <n v="1639.6217025999997"/>
    <n v="124.68493150684931"/>
    <n v="20.013698630136986"/>
    <n v="1.421E-2"/>
    <s v="BID"/>
    <x v="24"/>
    <n v="23077.003000000001"/>
    <n v="46154.006000000001"/>
    <n v="46154.0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9231.009000000005"/>
    <n v="46154.05"/>
    <n v="115385.05900000001"/>
  </r>
  <r>
    <n v="20264000"/>
    <x v="0"/>
    <x v="0"/>
    <x v="0"/>
    <s v="USD"/>
    <x v="0"/>
    <s v="Gobierno General"/>
    <s v="Gobierno Central "/>
    <s v="PGE"/>
    <s v="Préstamos"/>
    <x v="25"/>
    <x v="0"/>
    <x v="2"/>
    <s v="1531-OC-EC"/>
    <s v="1531-OC-EC"/>
    <s v="BID"/>
    <n v="4863855.6400000006"/>
    <n v="0"/>
    <n v="303990.98"/>
    <n v="87374.19"/>
    <n v="0"/>
    <n v="0"/>
    <n v="0"/>
    <n v="4559864.66"/>
    <n v="4559864.66"/>
    <n v="0"/>
    <s v=" "/>
    <d v="2004-10-26T00:00:00"/>
    <d v="2029-10-26T00:00:00"/>
    <n v="12400000"/>
    <n v="11944835.029999999"/>
    <n v="129.82191780821918"/>
    <n v="25.016438356164382"/>
    <n v="5.5999999999999994E-2"/>
    <n v="1.745E-2"/>
    <n v="3.8549999999999994E-2"/>
    <n v="1.745E-2"/>
    <s v="FIJA"/>
    <m/>
    <n v="591970375.10712337"/>
    <n v="114071573.17934246"/>
    <n v="255352.42095999999"/>
    <n v="129.82191780821918"/>
    <n v="25.016438356164382"/>
    <n v="5.5999999999999994E-2"/>
    <s v="BID"/>
    <x v="24"/>
    <n v="303990.98"/>
    <n v="607981.96"/>
    <n v="607981.96"/>
    <n v="607981.96"/>
    <n v="607981.96"/>
    <n v="607981.96"/>
    <n v="607981.96"/>
    <n v="607981.920000000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11972.94"/>
    <n v="3647891.7199999997"/>
    <n v="4559864.66"/>
  </r>
  <r>
    <n v="20266000"/>
    <x v="0"/>
    <x v="0"/>
    <x v="0"/>
    <s v="USD"/>
    <x v="0"/>
    <s v="Gobierno General"/>
    <s v="Gobierno Central "/>
    <s v="PGE"/>
    <s v="Préstamos"/>
    <x v="25"/>
    <x v="0"/>
    <x v="2"/>
    <s v="1707-OC-EC"/>
    <s v="1707-OC-EC"/>
    <s v="BID"/>
    <n v="1188576.5799999998"/>
    <n v="0"/>
    <n v="0"/>
    <n v="0"/>
    <n v="0"/>
    <n v="0"/>
    <n v="0"/>
    <n v="1188576.5799999998"/>
    <n v="1188576.58"/>
    <n v="0"/>
    <s v=" "/>
    <d v="2006-05-25T00:00:00"/>
    <d v="2026-05-25T00:00:00"/>
    <n v="5000000"/>
    <n v="4343173.07"/>
    <n v="126.39726027397261"/>
    <n v="20.013698630136986"/>
    <n v="2.58E-2"/>
    <n v="2.58E-2"/>
    <n v="0"/>
    <n v="2.5499999999999998E-2"/>
    <s v="BID FU LIBOR (90)"/>
    <m/>
    <n v="150232823.33780819"/>
    <n v="23787813.4709589"/>
    <n v="30665.275763999995"/>
    <n v="126.39726027397259"/>
    <n v="20.013698630136986"/>
    <n v="2.58E-2"/>
    <s v="BID"/>
    <x v="24"/>
    <n v="264128.14"/>
    <n v="264128.14"/>
    <n v="264128.14"/>
    <n v="264128.14"/>
    <n v="132064.01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28256.28"/>
    <n v="660320.30000000005"/>
    <n v="1188576.58"/>
  </r>
  <r>
    <n v="20272000"/>
    <x v="0"/>
    <x v="0"/>
    <x v="0"/>
    <s v="USD"/>
    <x v="0"/>
    <s v="Gobierno General"/>
    <s v="Gobierno Central "/>
    <s v="PGE"/>
    <s v="Préstamos"/>
    <x v="25"/>
    <x v="0"/>
    <x v="2"/>
    <s v="1754-OC-EC"/>
    <s v="1754-OC-EC"/>
    <s v="BID"/>
    <n v="47142857.170000002"/>
    <n v="0"/>
    <n v="0"/>
    <n v="0"/>
    <n v="0"/>
    <n v="0"/>
    <n v="0"/>
    <n v="47142857.170000002"/>
    <n v="47142857.170000002"/>
    <n v="0"/>
    <s v=" "/>
    <d v="2007-12-12T00:00:00"/>
    <d v="2032-12-12T00:00:00"/>
    <n v="90000000"/>
    <n v="90000000"/>
    <n v="132.95342465753424"/>
    <n v="25.019178082191782"/>
    <n v="5.4900000000000004E-2"/>
    <n v="2.7050000000000001E-2"/>
    <n v="2.7850000000000003E-2"/>
    <n v="2.7050000000000001E-2"/>
    <s v="FIJA"/>
    <m/>
    <n v="6267804308.8924932"/>
    <n v="1179475538.8395617"/>
    <n v="2588142.8586330004"/>
    <n v="132.95342465753424"/>
    <n v="25.019178082191782"/>
    <n v="5.4900000000000004E-2"/>
    <s v="BID"/>
    <x v="24"/>
    <n v="4285714.2860000003"/>
    <n v="4285714.2860000003"/>
    <n v="4285714.2860000003"/>
    <n v="4285714.2860000003"/>
    <n v="4285714.2860000003"/>
    <n v="4285714.2860000003"/>
    <n v="4285714.2860000003"/>
    <n v="4285714.2860000003"/>
    <n v="4285714.2860000003"/>
    <n v="4285714.2860000003"/>
    <n v="4285714.309999999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571428.5720000006"/>
    <n v="38571428.597999997"/>
    <n v="47142857.170000002"/>
  </r>
  <r>
    <n v="20270000"/>
    <x v="0"/>
    <x v="0"/>
    <x v="0"/>
    <s v="USD"/>
    <x v="0"/>
    <s v="Gobierno General"/>
    <s v="Gobierno Central "/>
    <s v="PGE"/>
    <s v="Préstamos"/>
    <x v="25"/>
    <x v="0"/>
    <x v="2"/>
    <s v="1791-OC-EC"/>
    <s v="1791-OC-EC"/>
    <s v="BID"/>
    <n v="17241379.330000002"/>
    <n v="0"/>
    <n v="0"/>
    <n v="0"/>
    <n v="0"/>
    <n v="0"/>
    <n v="0"/>
    <n v="17241379.330000002"/>
    <n v="17241379.329999998"/>
    <n v="0"/>
    <s v=" "/>
    <d v="2007-06-29T00:00:00"/>
    <d v="2026-12-15T00:00:00"/>
    <n v="50000000"/>
    <n v="50000000"/>
    <n v="126.95616438356164"/>
    <n v="19.476712328767125"/>
    <n v="5.4900000000000004E-2"/>
    <n v="5.4900000000000004E-2"/>
    <n v="0"/>
    <n v="5.4900000000000004E-2"/>
    <s v="FIJA"/>
    <m/>
    <n v="2188899388.4188223"/>
    <n v="335805385.36156172"/>
    <n v="946551.72521700023"/>
    <n v="126.95616438356166"/>
    <n v="19.476712328767125"/>
    <n v="5.4900000000000004E-2"/>
    <s v="BID"/>
    <x v="24"/>
    <n v="3448275.86"/>
    <n v="3448275.86"/>
    <n v="3448275.86"/>
    <n v="3448275.86"/>
    <n v="3448275.8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896551.7199999997"/>
    <n v="10344827.609999999"/>
    <n v="17241379.329999998"/>
  </r>
  <r>
    <n v="20273000"/>
    <x v="0"/>
    <x v="0"/>
    <x v="0"/>
    <s v="USD"/>
    <x v="0"/>
    <s v="Gobierno General"/>
    <s v="Gobierno Central "/>
    <s v="PGE"/>
    <s v="Préstamos"/>
    <x v="25"/>
    <x v="0"/>
    <x v="2"/>
    <s v="1923-BL-OC/EC"/>
    <s v="1923-BL-OC/EC"/>
    <s v="BID"/>
    <n v="24881632.66"/>
    <n v="0"/>
    <n v="0"/>
    <n v="0"/>
    <n v="0"/>
    <n v="0"/>
    <n v="0"/>
    <n v="24881632.66"/>
    <n v="24881632.66"/>
    <n v="0"/>
    <s v=" "/>
    <d v="2007-12-12T00:00:00"/>
    <d v="2037-12-12T00:00:00"/>
    <n v="38100000"/>
    <n v="38100000"/>
    <n v="137.95616438356166"/>
    <n v="30.021917808219179"/>
    <n v="5.4900000000000004E-2"/>
    <n v="5.4900000000000004E-2"/>
    <n v="0"/>
    <n v="5.4900000000000004E-2"/>
    <s v="FIJA"/>
    <m/>
    <n v="3432574605.3743563"/>
    <n v="746994330.6528219"/>
    <n v="1366001.6330340002"/>
    <n v="137.95616438356166"/>
    <n v="30.021917808219179"/>
    <n v="5.4900000000000004E-2"/>
    <s v="BID"/>
    <x v="2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110204.08"/>
    <n v="21771428.579999994"/>
    <n v="24881632.659999996"/>
  </r>
  <r>
    <n v="20275000"/>
    <x v="0"/>
    <x v="0"/>
    <x v="0"/>
    <s v="USD"/>
    <x v="0"/>
    <s v="Gobierno General"/>
    <s v="Gobierno Central "/>
    <s v="PGE"/>
    <s v="Préstamos"/>
    <x v="25"/>
    <x v="0"/>
    <x v="2"/>
    <s v="1923-BL-SF-EC"/>
    <s v="1923-BL-SF-EC"/>
    <s v="BID"/>
    <n v="9500000"/>
    <n v="0"/>
    <n v="0"/>
    <n v="0"/>
    <n v="0"/>
    <n v="0"/>
    <n v="0"/>
    <n v="9500000"/>
    <n v="9500000"/>
    <n v="0"/>
    <s v=" "/>
    <d v="2007-12-12T00:00:00"/>
    <d v="2047-12-12T00:00:00"/>
    <n v="9500000"/>
    <n v="9500000"/>
    <n v="147.96164383561643"/>
    <n v="40.027397260273972"/>
    <n v="2.5000000000000001E-3"/>
    <n v="2.5000000000000001E-3"/>
    <n v="0"/>
    <n v="2.5000000000000001E-3"/>
    <s v="FIJA"/>
    <m/>
    <n v="1405635616.4383562"/>
    <n v="380260273.97260273"/>
    <n v="23750"/>
    <n v="147.96164383561643"/>
    <n v="40.027397260273972"/>
    <n v="2.5000000000000001E-3"/>
    <s v="BID"/>
    <x v="24"/>
    <n v="0"/>
    <n v="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500000"/>
    <s v="  "/>
    <s v="  "/>
    <s v="  "/>
    <s v="  "/>
    <s v="  "/>
    <s v="  "/>
    <s v="  "/>
    <s v="  "/>
    <n v="0"/>
    <n v="9500000"/>
    <n v="9500000"/>
  </r>
  <r>
    <n v="20276000"/>
    <x v="0"/>
    <x v="0"/>
    <x v="0"/>
    <s v="USD"/>
    <x v="0"/>
    <s v="Gobierno General"/>
    <s v="Gobierno Central "/>
    <s v="PGE"/>
    <s v="Préstamos"/>
    <x v="25"/>
    <x v="0"/>
    <x v="2"/>
    <s v="1924-OC-EC"/>
    <s v="1924-OC-EC"/>
    <s v="BID"/>
    <n v="126213808.528"/>
    <n v="0"/>
    <n v="0"/>
    <n v="0"/>
    <n v="0"/>
    <n v="0"/>
    <n v="0"/>
    <n v="126213808.528"/>
    <n v="126213808.528"/>
    <n v="0"/>
    <s v=" "/>
    <d v="2007-12-12T00:00:00"/>
    <d v="2032-12-12T00:00:00"/>
    <n v="246400000"/>
    <n v="246400000"/>
    <n v="132.95342465753424"/>
    <n v="25.019178082191782"/>
    <n v="5.4900000000000004E-2"/>
    <n v="2.7050000000000001E-2"/>
    <n v="2.7850000000000003E-2"/>
    <n v="2.7050000000000001E-2"/>
    <s v="FIJA"/>
    <m/>
    <n v="16780558082.867901"/>
    <n v="3157765751.9936876"/>
    <n v="6929138.0881872"/>
    <n v="132.95342465753424"/>
    <n v="25.019178082191782"/>
    <n v="5.4900000000000004E-2"/>
    <s v="BID"/>
    <x v="24"/>
    <n v="11473982.614"/>
    <n v="11473982.614"/>
    <n v="11473982.614"/>
    <n v="11473982.614"/>
    <n v="11473982.614"/>
    <n v="11473982.614"/>
    <n v="11473982.614"/>
    <n v="11473982.614"/>
    <n v="11473982.614"/>
    <n v="11473982.614"/>
    <n v="11473982.39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2947965.228"/>
    <n v="103265843.302"/>
    <n v="126213808.53"/>
  </r>
  <r>
    <n v="20278000"/>
    <x v="0"/>
    <x v="0"/>
    <x v="0"/>
    <s v="USD"/>
    <x v="0"/>
    <s v="Gobierno General"/>
    <s v="Gobierno Central "/>
    <s v="PGE"/>
    <s v="Préstamos"/>
    <x v="25"/>
    <x v="0"/>
    <x v="2"/>
    <s v="2113/OC-EC"/>
    <s v="2113/OC-EC"/>
    <s v="BID"/>
    <n v="1050000"/>
    <n v="0"/>
    <n v="0"/>
    <n v="0"/>
    <n v="0"/>
    <n v="0"/>
    <n v="0"/>
    <n v="1050000"/>
    <n v="1050000"/>
    <n v="0"/>
    <s v=" "/>
    <d v="2009-03-31T00:00:00"/>
    <d v="2029-03-31T00:00:00"/>
    <n v="2400000"/>
    <n v="2400000"/>
    <n v="129.24931506849316"/>
    <n v="20.013698630136986"/>
    <n v="1.7079999999999998E-2"/>
    <n v="1.7079999999999998E-2"/>
    <n v="0"/>
    <n v="1.7079999999999998E-2"/>
    <s v="FIJA"/>
    <m/>
    <n v="135711780.82191783"/>
    <n v="21014383.561643835"/>
    <n v="17933.999999999996"/>
    <n v="129.24931506849316"/>
    <n v="20.013698630136986"/>
    <n v="1.7079999999999998E-2"/>
    <s v="BID"/>
    <x v="24"/>
    <n v="75000"/>
    <n v="150000"/>
    <n v="150000"/>
    <n v="150000"/>
    <n v="150000"/>
    <n v="150000"/>
    <n v="150000"/>
    <n v="75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25000"/>
    <n v="825000"/>
    <n v="1050000"/>
  </r>
  <r>
    <n v="20277000"/>
    <x v="0"/>
    <x v="0"/>
    <x v="0"/>
    <s v="USD"/>
    <x v="0"/>
    <s v="Gobierno General"/>
    <s v="Gobierno Central "/>
    <s v="PGE"/>
    <s v="Préstamos"/>
    <x v="25"/>
    <x v="0"/>
    <x v="2"/>
    <s v="2114/BL-EC-OC"/>
    <s v="2114/BL-EC-OC"/>
    <s v="BID"/>
    <n v="5619219.3700000001"/>
    <n v="0"/>
    <n v="0"/>
    <n v="0"/>
    <n v="0"/>
    <n v="0"/>
    <n v="0"/>
    <n v="5619219.3700000001"/>
    <n v="5619219.3700000001"/>
    <n v="0"/>
    <s v=" "/>
    <d v="2009-03-31T00:00:00"/>
    <d v="2039-03-31T00:00:00"/>
    <n v="38080000"/>
    <n v="8098286.7699999996"/>
    <n v="139.25479452054793"/>
    <n v="30.019178082191782"/>
    <n v="3.78E-2"/>
    <n v="3.78E-2"/>
    <n v="0"/>
    <n v="3.78E-2"/>
    <s v="FIJA"/>
    <m/>
    <n v="782503238.73523283"/>
    <n v="168684346.95093152"/>
    <n v="212406.49218600002"/>
    <n v="139.25479452054793"/>
    <n v="30.019178082191782"/>
    <n v="3.78E-2"/>
    <s v="BID"/>
    <x v="24"/>
    <n v="165271.15900000001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165271.12"/>
    <s v="  "/>
    <s v="  "/>
    <s v="  "/>
    <s v="  "/>
    <s v="  "/>
    <s v="  "/>
    <s v="  "/>
    <s v="  "/>
    <s v="  "/>
    <s v="  "/>
    <s v="  "/>
    <s v="  "/>
    <s v="  "/>
    <s v="  "/>
    <s v="  "/>
    <s v="  "/>
    <n v="495813.47700000007"/>
    <n v="5123405.8900000006"/>
    <n v="5619219.3670000006"/>
  </r>
  <r>
    <n v="20279000"/>
    <x v="0"/>
    <x v="0"/>
    <x v="0"/>
    <s v="USD"/>
    <x v="0"/>
    <s v="Gobierno General"/>
    <s v="Gobierno Central "/>
    <s v="PGE"/>
    <s v="Préstamos"/>
    <x v="25"/>
    <x v="0"/>
    <x v="2"/>
    <s v="2114/BL-EC-SF"/>
    <s v="2114/BL-EC-SF"/>
    <s v="BID"/>
    <n v="2024571.69"/>
    <n v="0"/>
    <n v="0"/>
    <n v="0"/>
    <n v="0"/>
    <n v="0"/>
    <n v="0"/>
    <n v="2024571.69"/>
    <n v="2024571.69"/>
    <n v="0"/>
    <s v=" "/>
    <d v="2009-03-31T00:00:00"/>
    <d v="2049-03-31T00:00:00"/>
    <n v="9520000"/>
    <n v="2024571.69"/>
    <n v="149.26301369863015"/>
    <n v="40.027397260273972"/>
    <n v="2.5000000000000001E-3"/>
    <n v="2.5000000000000001E-3"/>
    <n v="0"/>
    <n v="2.5000000000000001E-3"/>
    <s v="FIJA"/>
    <m/>
    <n v="302193671.89832878"/>
    <n v="81038335.317534238"/>
    <n v="5061.4292249999999"/>
    <n v="149.26301369863015"/>
    <n v="40.027397260273972"/>
    <n v="2.5000000000000001E-3"/>
    <s v="BID"/>
    <x v="24"/>
    <n v="0"/>
    <n v="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024571.69"/>
    <s v="  "/>
    <s v="  "/>
    <s v="  "/>
    <s v="  "/>
    <s v="  "/>
    <s v="  "/>
    <n v="0"/>
    <n v="2024571.69"/>
    <n v="2024571.69"/>
  </r>
  <r>
    <n v="20280000"/>
    <x v="0"/>
    <x v="0"/>
    <x v="0"/>
    <s v="USD"/>
    <x v="0"/>
    <s v="Gobierno General"/>
    <s v="Gobierno Central "/>
    <s v="PGE"/>
    <s v="Préstamos"/>
    <x v="25"/>
    <x v="0"/>
    <x v="2"/>
    <s v="2201/OC-EC"/>
    <s v="2201/OC-EC"/>
    <s v="BID"/>
    <n v="230844561.65199998"/>
    <n v="0"/>
    <n v="0"/>
    <n v="0"/>
    <n v="0"/>
    <n v="0"/>
    <n v="0"/>
    <n v="230844561.65199998"/>
    <n v="230844561.65200001"/>
    <n v="0"/>
    <s v=" "/>
    <d v="2010-02-19T00:00:00"/>
    <d v="2035-02-19T00:00:00"/>
    <n v="350000000"/>
    <n v="336662873.99000001"/>
    <n v="135.14246575342466"/>
    <n v="25.016438356164382"/>
    <n v="1.9359999999999999E-2"/>
    <n v="1.9359999999999999E-2"/>
    <n v="0"/>
    <n v="1.9359999999999999E-2"/>
    <s v="FIJA"/>
    <m/>
    <n v="31196903267.419735"/>
    <n v="5774908746.4230461"/>
    <n v="4469150.7135827197"/>
    <n v="135.14246575342466"/>
    <n v="25.016438356164382"/>
    <n v="1.9359999999999999E-2"/>
    <s v="BID"/>
    <x v="24"/>
    <n v="8878636.9879999999"/>
    <n v="17757273.976"/>
    <n v="17757273.976"/>
    <n v="17757273.976"/>
    <n v="17757273.976"/>
    <n v="17757273.976"/>
    <n v="17757273.976"/>
    <n v="17757273.976"/>
    <n v="17757273.976"/>
    <n v="17757273.976"/>
    <n v="17757273.976"/>
    <n v="17757273.965999998"/>
    <n v="17757273.967999998"/>
    <n v="8878636.970000000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6635910.964000002"/>
    <n v="204208650.68799999"/>
    <n v="230844561.65200001"/>
  </r>
  <r>
    <n v="20281000"/>
    <x v="0"/>
    <x v="0"/>
    <x v="0"/>
    <s v="USD"/>
    <x v="0"/>
    <s v="Gobierno General"/>
    <s v="Gobierno Central "/>
    <s v="PGE"/>
    <s v="Préstamos"/>
    <x v="25"/>
    <x v="0"/>
    <x v="2"/>
    <s v="2279-OC-EC"/>
    <s v="2279-OC-EC"/>
    <s v="BID"/>
    <n v="61830550.439999998"/>
    <n v="0"/>
    <n v="0"/>
    <n v="0"/>
    <n v="0"/>
    <n v="0"/>
    <n v="0"/>
    <n v="61830550.439999998"/>
    <n v="61830550.439999998"/>
    <n v="0"/>
    <s v=" "/>
    <d v="2010-03-22T00:00:00"/>
    <d v="2035-03-22T00:00:00"/>
    <n v="100000000"/>
    <n v="99880120"/>
    <n v="135.22739726027396"/>
    <n v="25.016438356164382"/>
    <n v="1.933E-2"/>
    <n v="1.933E-2"/>
    <n v="0"/>
    <n v="1.933E-2"/>
    <s v="FIJA"/>
    <m/>
    <n v="8361184407.1712866"/>
    <n v="1546780153.6099725"/>
    <n v="1195184.5400051998"/>
    <n v="135.22739726027396"/>
    <n v="25.016438356164382"/>
    <n v="1.9329999999999996E-2"/>
    <s v="BID"/>
    <x v="24"/>
    <n v="2378098.097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2378098.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134294.2910000002"/>
    <n v="54696256.153999992"/>
    <n v="61830550.444999993"/>
  </r>
  <r>
    <n v="20282000"/>
    <x v="0"/>
    <x v="0"/>
    <x v="0"/>
    <s v="USD"/>
    <x v="0"/>
    <s v="Gobierno General"/>
    <s v="Gobierno Central "/>
    <s v="PGE"/>
    <s v="Préstamos"/>
    <x v="25"/>
    <x v="0"/>
    <x v="2"/>
    <s v="2340-OC-EC"/>
    <s v="2340-OC-EC"/>
    <s v="BID"/>
    <n v="50556618.799999997"/>
    <n v="0"/>
    <n v="0"/>
    <n v="0"/>
    <n v="0"/>
    <n v="0"/>
    <n v="0"/>
    <n v="50556618.799999997"/>
    <n v="50556618.799999997"/>
    <n v="0"/>
    <s v=" "/>
    <d v="2010-12-13T00:00:00"/>
    <d v="2035-12-13T00:00:00"/>
    <n v="75000000"/>
    <n v="75000000"/>
    <n v="135.95616438356166"/>
    <n v="25.016438356164382"/>
    <n v="1.7909999999999999E-2"/>
    <n v="1.7909999999999999E-2"/>
    <n v="0"/>
    <n v="1.7909999999999999E-2"/>
    <s v="FIJA"/>
    <m/>
    <n v="6873483976.2498636"/>
    <n v="1264746537.7063012"/>
    <n v="905469.04270799994"/>
    <n v="135.95616438356166"/>
    <n v="25.016438356164382"/>
    <n v="1.7909999999999999E-2"/>
    <s v="BID"/>
    <x v="24"/>
    <n v="3611187.06"/>
    <n v="3611187.06"/>
    <n v="3611187.06"/>
    <n v="3611187.06"/>
    <n v="3611187.06"/>
    <n v="3611187.06"/>
    <n v="3611187.06"/>
    <n v="3611187.06"/>
    <n v="3611187.06"/>
    <n v="3611187.06"/>
    <n v="3611187.06"/>
    <n v="3611187.06"/>
    <n v="3611187.06"/>
    <n v="3611187.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222374.1200000001"/>
    <n v="43334244.68"/>
    <n v="50556618.799999997"/>
  </r>
  <r>
    <n v="20283000"/>
    <x v="0"/>
    <x v="0"/>
    <x v="0"/>
    <s v="USD"/>
    <x v="0"/>
    <s v="Gobierno General"/>
    <s v="Gobierno Central "/>
    <s v="PGE"/>
    <s v="Préstamos"/>
    <x v="25"/>
    <x v="0"/>
    <x v="2"/>
    <s v="2377-OC-EC"/>
    <s v="2377-OC-EC"/>
    <s v="BID"/>
    <n v="18994141.650000002"/>
    <n v="0"/>
    <n v="0"/>
    <n v="0"/>
    <n v="0"/>
    <n v="0"/>
    <n v="0"/>
    <n v="18994141.650000002"/>
    <n v="18994141.649999999"/>
    <n v="0"/>
    <s v=" "/>
    <d v="2011-01-10T00:00:00"/>
    <d v="2036-01-10T00:00:00"/>
    <n v="27286369.390000001"/>
    <n v="27053570.93"/>
    <n v="136.03287671232877"/>
    <n v="25.016438356164382"/>
    <n v="1.8779999999999998E-2"/>
    <n v="1.8779999999999998E-2"/>
    <n v="0"/>
    <n v="1.8779999999999998E-2"/>
    <s v="FIJA"/>
    <m/>
    <n v="2583827729.3309593"/>
    <n v="475165773.71547949"/>
    <n v="356709.98018700001"/>
    <n v="136.03287671232877"/>
    <n v="25.016438356164382"/>
    <n v="1.8779999999999998E-2"/>
    <s v="BID"/>
    <x v="24"/>
    <n v="678362.2"/>
    <n v="1356724.4"/>
    <n v="1356724.4"/>
    <n v="1356724.4"/>
    <n v="1356724.4"/>
    <n v="1356724.4"/>
    <n v="1356724.4"/>
    <n v="1356724.4"/>
    <n v="1356724.4"/>
    <n v="1356724.4"/>
    <n v="1356724.4"/>
    <n v="1356724.4"/>
    <n v="1356724.4"/>
    <n v="1356724.4"/>
    <n v="678362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035086.5999999999"/>
    <n v="16959055.050000004"/>
    <n v="18994141.650000006"/>
  </r>
  <r>
    <n v="20288000"/>
    <x v="0"/>
    <x v="0"/>
    <x v="0"/>
    <s v="USD"/>
    <x v="0"/>
    <s v="Gobierno General"/>
    <s v="Gobierno Central "/>
    <s v="PGE"/>
    <s v="Préstamos"/>
    <x v="25"/>
    <x v="0"/>
    <x v="2"/>
    <s v="2431/OC-EC"/>
    <s v="2431/OC-EC"/>
    <s v="BID"/>
    <n v="51337202.149999999"/>
    <n v="0"/>
    <n v="0"/>
    <n v="0"/>
    <n v="0"/>
    <n v="0"/>
    <n v="0"/>
    <n v="51337202.149999999"/>
    <n v="51337202.149999999"/>
    <n v="0"/>
    <s v=" "/>
    <d v="2011-03-27T00:00:00"/>
    <d v="2036-03-27T00:00:00"/>
    <n v="100000000"/>
    <n v="75711466.640000001"/>
    <n v="136.24383561643836"/>
    <n v="25.019178082191782"/>
    <n v="1.9019999999999999E-2"/>
    <n v="1.9019999999999999E-2"/>
    <n v="0"/>
    <n v="1.9019999999999999E-2"/>
    <s v="FIJA"/>
    <m/>
    <n v="6994377330.7324657"/>
    <n v="1284414602.8323288"/>
    <n v="976433.58489299996"/>
    <n v="136.24383561643836"/>
    <n v="25.019178082191782"/>
    <n v="1.9019999999999999E-2"/>
    <s v="BID"/>
    <x v="24"/>
    <n v="1833471.5"/>
    <n v="3666943"/>
    <n v="3666943"/>
    <n v="3666943"/>
    <n v="3666943"/>
    <n v="3666943"/>
    <n v="3666943"/>
    <n v="3666943"/>
    <n v="3666943"/>
    <n v="3666943"/>
    <n v="3666943"/>
    <n v="3666943"/>
    <n v="3666943"/>
    <n v="3666943"/>
    <n v="1833471.6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500414.5"/>
    <n v="45836787.649999999"/>
    <n v="51337202.149999999"/>
  </r>
  <r>
    <n v="20284000"/>
    <x v="0"/>
    <x v="0"/>
    <x v="0"/>
    <s v="USD"/>
    <x v="0"/>
    <s v="Gobierno General"/>
    <s v="Gobierno Central "/>
    <s v="PGE"/>
    <s v="Préstamos"/>
    <x v="25"/>
    <x v="0"/>
    <x v="2"/>
    <s v="2457/OC-EC"/>
    <s v="2457/OC-EC"/>
    <s v="BID"/>
    <n v="43133333.340000004"/>
    <n v="0"/>
    <n v="0"/>
    <n v="0"/>
    <n v="0"/>
    <n v="0"/>
    <n v="0"/>
    <n v="43133333.340000004"/>
    <n v="43133333.340000004"/>
    <n v="0"/>
    <s v=" "/>
    <d v="2011-02-01T00:00:00"/>
    <d v="2036-02-01T00:00:00"/>
    <n v="64700000"/>
    <n v="64700000"/>
    <n v="136.09315068493152"/>
    <n v="25.016438356164382"/>
    <n v="1.9E-2"/>
    <n v="1.9E-2"/>
    <n v="0"/>
    <n v="1.9E-2"/>
    <s v="FIJA"/>
    <m/>
    <n v="5870151233.7840004"/>
    <n v="1079042374.596"/>
    <n v="819533.33345999999"/>
    <n v="136.09315068493152"/>
    <n v="25.016438356164379"/>
    <n v="1.9E-2"/>
    <s v="BID"/>
    <x v="24"/>
    <n v="1540476.19"/>
    <n v="3080952.38"/>
    <n v="3080952.38"/>
    <n v="3080952.38"/>
    <n v="3080952.38"/>
    <n v="3080952.38"/>
    <n v="3080952.38"/>
    <n v="3080952.38"/>
    <n v="3080952.38"/>
    <n v="3080952.38"/>
    <n v="3080952.38"/>
    <n v="3080952.38"/>
    <n v="3080952.38"/>
    <n v="3080952.38"/>
    <n v="1540476.2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621428.57"/>
    <n v="38511904.769999996"/>
    <n v="43133333.339999996"/>
  </r>
  <r>
    <n v="20285000"/>
    <x v="0"/>
    <x v="0"/>
    <x v="0"/>
    <s v="USD"/>
    <x v="0"/>
    <s v="Gobierno General"/>
    <s v="Gobierno Central "/>
    <s v="PGE"/>
    <s v="Préstamos"/>
    <x v="25"/>
    <x v="0"/>
    <x v="2"/>
    <s v="2461/OC-EC"/>
    <s v="2461/OC-EC"/>
    <s v="BID"/>
    <n v="59944009.559999995"/>
    <n v="0"/>
    <n v="0"/>
    <n v="0"/>
    <n v="0"/>
    <n v="0"/>
    <n v="0"/>
    <n v="59944009.559999995"/>
    <n v="59944009.560000002"/>
    <n v="0"/>
    <s v=" "/>
    <d v="2011-02-01T00:00:00"/>
    <d v="2036-02-01T00:00:00"/>
    <n v="90000000"/>
    <n v="89391856.319999993"/>
    <n v="136.09315068493152"/>
    <n v="25.016438356164382"/>
    <n v="1.9E-2"/>
    <n v="1.9E-2"/>
    <n v="0"/>
    <n v="1.9E-2"/>
    <s v="FIJA"/>
    <m/>
    <n v="8157969125.7080545"/>
    <n v="1499585619.9790683"/>
    <n v="1138936.1816399998"/>
    <n v="136.09315068493152"/>
    <n v="25.016438356164382"/>
    <n v="1.9E-2"/>
    <s v="BID"/>
    <x v="24"/>
    <n v="2140857.48"/>
    <n v="4281714.96"/>
    <n v="4281714.96"/>
    <n v="4281714.96"/>
    <n v="4281714.96"/>
    <n v="4281714.97"/>
    <n v="4281714.9800000004"/>
    <n v="4281714.9800000004"/>
    <n v="4281714.9800000004"/>
    <n v="4281714.9800000004"/>
    <n v="4281714.9800000004"/>
    <n v="4281714.9800000004"/>
    <n v="4281714.9800000004"/>
    <n v="4281714.9800000004"/>
    <n v="2140857.43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422572.4399999995"/>
    <n v="53521437.120000012"/>
    <n v="59944009.56000001"/>
  </r>
  <r>
    <n v="20286000"/>
    <x v="0"/>
    <x v="0"/>
    <x v="0"/>
    <s v="USD"/>
    <x v="0"/>
    <s v="Gobierno General"/>
    <s v="Gobierno Central "/>
    <s v="PGE"/>
    <s v="Préstamos"/>
    <x v="25"/>
    <x v="0"/>
    <x v="2"/>
    <s v="2472/OC-EC"/>
    <s v="2472/OC-EC"/>
    <s v="BID"/>
    <n v="34016122.559999995"/>
    <n v="0"/>
    <n v="0"/>
    <n v="0"/>
    <n v="0"/>
    <n v="0"/>
    <n v="0"/>
    <n v="34016122.559999995"/>
    <n v="34016122.560000002"/>
    <n v="0"/>
    <s v=" "/>
    <d v="2011-02-01T00:00:00"/>
    <d v="2036-08-01T00:00:00"/>
    <n v="58000000"/>
    <n v="53844460.799999997"/>
    <n v="136.59178082191781"/>
    <n v="25.515068493150686"/>
    <n v="1.9E-2"/>
    <n v="1.9E-2"/>
    <n v="0"/>
    <n v="1.9E-2"/>
    <s v="FIJA"/>
    <m/>
    <n v="4646322757.1270132"/>
    <n v="867923696.98980808"/>
    <n v="646306.32863999985"/>
    <n v="136.59178082191781"/>
    <n v="25.515068493150686"/>
    <n v="1.9E-2"/>
    <s v="BID"/>
    <x v="24"/>
    <n v="1214861.52"/>
    <n v="2429723.04"/>
    <n v="2429723.04"/>
    <n v="2429723.04"/>
    <n v="2429723.04"/>
    <n v="2429723.04"/>
    <n v="2429723.04"/>
    <n v="2429723.04"/>
    <n v="2429723.04"/>
    <n v="2429723.04"/>
    <n v="2429723.04"/>
    <n v="2429723.04"/>
    <n v="2429723.04"/>
    <n v="2429723.04"/>
    <n v="1214861.5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644584.56"/>
    <n v="30371537.999999993"/>
    <n v="34016122.559999995"/>
  </r>
  <r>
    <n v="20287000"/>
    <x v="0"/>
    <x v="0"/>
    <x v="0"/>
    <s v="USD"/>
    <x v="0"/>
    <s v="Gobierno General"/>
    <s v="Gobierno Central "/>
    <s v="PGE"/>
    <s v="Préstamos"/>
    <x v="25"/>
    <x v="0"/>
    <x v="2"/>
    <s v="2487/OC-EC"/>
    <s v="2487/OC-EC"/>
    <s v="BID"/>
    <n v="47142235.799999997"/>
    <n v="0"/>
    <n v="0"/>
    <n v="0"/>
    <n v="0"/>
    <n v="0"/>
    <n v="0"/>
    <n v="47142235.799999997"/>
    <n v="47142235.799999997"/>
    <n v="0"/>
    <s v=" "/>
    <d v="2011-03-03T00:00:00"/>
    <d v="2036-03-03T00:00:00"/>
    <n v="78000000"/>
    <n v="73816306.129999995"/>
    <n v="136.17808219178082"/>
    <n v="25.019178082191782"/>
    <n v="1.9050000000000001E-2"/>
    <n v="1.9050000000000001E-2"/>
    <n v="0"/>
    <n v="1.9050000000000001E-2"/>
    <s v="FIJA"/>
    <m/>
    <n v="6419739261.4767113"/>
    <n v="1179459992.6728766"/>
    <n v="898059.59198999999"/>
    <n v="136.17808219178082"/>
    <n v="25.019178082191779"/>
    <n v="1.9050000000000001E-2"/>
    <s v="BID"/>
    <x v="24"/>
    <n v="1683651.25"/>
    <n v="3367302.5"/>
    <n v="3367302.5"/>
    <n v="3367302.5"/>
    <n v="3367302.5"/>
    <n v="3367302.5"/>
    <n v="3367302.5"/>
    <n v="3367302.5"/>
    <n v="3367302.5"/>
    <n v="3367302.5"/>
    <n v="3367302.5"/>
    <n v="3367302.5"/>
    <n v="3367302.5"/>
    <n v="3367302.5"/>
    <n v="1683652.0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050953.75"/>
    <n v="42091282.049999997"/>
    <n v="47142235.799999997"/>
  </r>
  <r>
    <n v="20292000"/>
    <x v="0"/>
    <x v="0"/>
    <x v="0"/>
    <s v="USD"/>
    <x v="0"/>
    <s v="Gobierno General"/>
    <s v="Gobierno Central "/>
    <s v="PGE"/>
    <s v="Préstamos"/>
    <x v="25"/>
    <x v="0"/>
    <x v="2"/>
    <s v="2584/OC-EC"/>
    <s v="2584/OC-EC"/>
    <s v="BID"/>
    <n v="1565409.8099999998"/>
    <n v="0"/>
    <n v="50497.09"/>
    <n v="14862.77"/>
    <n v="0"/>
    <n v="0"/>
    <n v="0"/>
    <n v="1514912.7199999997"/>
    <n v="1514912.72"/>
    <n v="0"/>
    <s v=" "/>
    <d v="2012-05-02T00:00:00"/>
    <d v="2037-05-02T00:00:00"/>
    <n v="2270161.4900000002"/>
    <n v="2270161.79"/>
    <n v="137.34246575342465"/>
    <n v="25.016438356164382"/>
    <n v="1.916E-2"/>
    <n v="1.916E-2"/>
    <n v="0"/>
    <n v="1.916E-2"/>
    <s v="FIJA"/>
    <m/>
    <n v="208061848.36602736"/>
    <n v="37897720.674849309"/>
    <n v="29025.727715199995"/>
    <n v="137.34246575342465"/>
    <n v="25.016438356164382"/>
    <n v="1.916E-2"/>
    <s v="BID"/>
    <x v="24"/>
    <n v="50497.09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50497.1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1491.26999999999"/>
    <n v="1363421.4499999997"/>
    <n v="1514912.7199999997"/>
  </r>
  <r>
    <n v="20289000"/>
    <x v="0"/>
    <x v="0"/>
    <x v="0"/>
    <s v="USD"/>
    <x v="0"/>
    <s v="Gobierno General"/>
    <s v="Gobierno Central "/>
    <s v="PGE"/>
    <s v="Préstamos"/>
    <x v="25"/>
    <x v="0"/>
    <x v="2"/>
    <s v="2585/OC-EC"/>
    <s v="2585/OC-EC"/>
    <s v="BID"/>
    <n v="25606346.109999999"/>
    <n v="0"/>
    <n v="0"/>
    <n v="0"/>
    <n v="0"/>
    <n v="0"/>
    <n v="0"/>
    <n v="25606346.109999999"/>
    <n v="25606346.109999999"/>
    <n v="0"/>
    <s v=" "/>
    <d v="2011-12-02T00:00:00"/>
    <d v="2036-12-02T00:00:00"/>
    <n v="40000000"/>
    <n v="34159388.969999999"/>
    <n v="136.92876712328768"/>
    <n v="25.019178082191782"/>
    <n v="1.9189999999999999E-2"/>
    <n v="1.9189999999999999E-2"/>
    <n v="0"/>
    <n v="1.9189999999999999E-2"/>
    <s v="FIJA"/>
    <m/>
    <n v="3506245403.3744936"/>
    <n v="640649733.36032879"/>
    <n v="491385.78185089998"/>
    <n v="136.92876712328768"/>
    <n v="25.019178082191782"/>
    <n v="1.9189999999999999E-2"/>
    <s v="BID"/>
    <x v="24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414179.48"/>
    <n v="22192166.629999995"/>
    <n v="25606346.109999996"/>
  </r>
  <r>
    <n v="20291000"/>
    <x v="0"/>
    <x v="0"/>
    <x v="0"/>
    <s v="USD"/>
    <x v="0"/>
    <s v="Gobierno General"/>
    <s v="Gobierno Central "/>
    <s v="PGE"/>
    <s v="Préstamos"/>
    <x v="25"/>
    <x v="0"/>
    <x v="2"/>
    <s v="2608/OC-EC"/>
    <s v="2608/OC-EC"/>
    <s v="BID"/>
    <n v="26956521.696000002"/>
    <n v="0"/>
    <n v="869565.22"/>
    <n v="255938.35"/>
    <n v="0"/>
    <n v="0"/>
    <n v="0"/>
    <n v="26086956.476000004"/>
    <n v="26086956.476"/>
    <n v="0"/>
    <s v=" "/>
    <d v="2012-05-02T00:00:00"/>
    <d v="2037-05-02T00:00:00"/>
    <n v="40000000"/>
    <n v="40000000"/>
    <n v="137.34246575342465"/>
    <n v="25.016438356164382"/>
    <n v="1.916E-2"/>
    <n v="1.916E-2"/>
    <n v="0"/>
    <n v="1.916E-2"/>
    <s v="FIJA"/>
    <m/>
    <n v="3582846926.41611"/>
    <n v="652602738.58179736"/>
    <n v="499826.08608016005"/>
    <n v="137.34246575342465"/>
    <n v="25.016438356164382"/>
    <n v="1.916E-2"/>
    <s v="BID"/>
    <x v="24"/>
    <n v="869565.21699999995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869565.1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608695.6509999996"/>
    <n v="23478260.822000001"/>
    <n v="26086956.473000001"/>
  </r>
  <r>
    <n v="20297000"/>
    <x v="0"/>
    <x v="0"/>
    <x v="0"/>
    <s v="USD"/>
    <x v="0"/>
    <s v="Gobierno General"/>
    <s v="Gobierno Central "/>
    <s v="PGE"/>
    <s v="Préstamos"/>
    <x v="25"/>
    <x v="0"/>
    <x v="2"/>
    <s v="2651/OC-EC"/>
    <s v="2651/OC-EC"/>
    <s v="BID"/>
    <n v="38095238.100000001"/>
    <n v="0"/>
    <n v="0"/>
    <n v="0"/>
    <n v="0"/>
    <n v="0"/>
    <n v="0"/>
    <n v="38095238.100000001"/>
    <n v="38095238.100000001"/>
    <n v="0"/>
    <s v=" "/>
    <d v="2012-11-30T00:00:00"/>
    <d v="2037-11-30T00:00:00"/>
    <n v="50000000"/>
    <n v="50000000"/>
    <n v="137.92328767123288"/>
    <n v="25.016438356164382"/>
    <n v="1.9370000000000002E-2"/>
    <n v="1.9370000000000002E-2"/>
    <n v="0"/>
    <n v="1.9370000000000002E-2"/>
    <s v="FIJA"/>
    <m/>
    <n v="5254220483.3704119"/>
    <n v="953007175.59205484"/>
    <n v="737904.76199700008"/>
    <n v="137.92328767123288"/>
    <n v="25.016438356164382"/>
    <n v="1.9370000000000002E-2"/>
    <s v="BID"/>
    <x v="24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761904.76"/>
    <n v="33333333.339999989"/>
    <n v="38095238.099999987"/>
  </r>
  <r>
    <n v="20290000"/>
    <x v="0"/>
    <x v="0"/>
    <x v="0"/>
    <s v="USD"/>
    <x v="0"/>
    <s v="Gobierno General"/>
    <s v="Gobierno Central "/>
    <s v="PGE"/>
    <s v="Préstamos"/>
    <x v="25"/>
    <x v="0"/>
    <x v="2"/>
    <s v="2653/OC-EC"/>
    <s v="2653/OC-EC"/>
    <s v="BID"/>
    <n v="186695069.54999998"/>
    <n v="0"/>
    <n v="0"/>
    <n v="0"/>
    <n v="0"/>
    <n v="0"/>
    <n v="0"/>
    <n v="186695069.54999998"/>
    <n v="186695069.55000001"/>
    <n v="0"/>
    <s v=" "/>
    <d v="2011-12-15T00:00:00"/>
    <d v="2036-12-15T00:00:00"/>
    <n v="250000000"/>
    <n v="248933378.06999999"/>
    <n v="136.96438356164384"/>
    <n v="25.019178082191782"/>
    <n v="1.9189999999999999E-2"/>
    <n v="1.9189999999999999E-2"/>
    <n v="0"/>
    <n v="1.9189999999999999E-2"/>
    <s v="FIJA"/>
    <m/>
    <n v="25570575114.913971"/>
    <n v="4670957192.1386299"/>
    <n v="3582678.3846644992"/>
    <n v="136.96438356164384"/>
    <n v="25.019178082191782"/>
    <n v="1.9189999999999999E-2"/>
    <s v="BID"/>
    <x v="24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89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892675.952"/>
    <n v="161802393.602"/>
    <n v="186695069.55399999"/>
  </r>
  <r>
    <n v="20293000"/>
    <x v="0"/>
    <x v="0"/>
    <x v="0"/>
    <s v="USD"/>
    <x v="0"/>
    <s v="Gobierno General"/>
    <s v="Gobierno Central "/>
    <s v="PGE"/>
    <s v="Préstamos"/>
    <x v="25"/>
    <x v="0"/>
    <x v="2"/>
    <s v="2678/OC-EC"/>
    <s v="2678/OC-EC"/>
    <s v="BID"/>
    <n v="10607943.060000001"/>
    <n v="0"/>
    <n v="0"/>
    <n v="0"/>
    <n v="0"/>
    <n v="0"/>
    <n v="0"/>
    <n v="10607943.060000001"/>
    <n v="10607943.060000001"/>
    <n v="0"/>
    <s v=" "/>
    <d v="2012-03-16T00:00:00"/>
    <d v="2037-03-16T00:00:00"/>
    <n v="14559417.130000001"/>
    <n v="14334092.779999999"/>
    <n v="137.21369863013697"/>
    <n v="25.016438356164382"/>
    <n v="1.9130000000000001E-2"/>
    <n v="1.9130000000000001E-2"/>
    <n v="0"/>
    <n v="1.9130000000000001E-2"/>
    <s v="FIJA"/>
    <m/>
    <n v="1455555102.1204932"/>
    <n v="265372953.64619178"/>
    <n v="202929.95073780001"/>
    <n v="137.21369863013697"/>
    <n v="25.016438356164382"/>
    <n v="1.9130000000000001E-2"/>
    <s v="BID"/>
    <x v="24"/>
    <n v="353598.1"/>
    <n v="707196.2"/>
    <n v="707196.2"/>
    <n v="707196.2"/>
    <n v="707196.2"/>
    <n v="707196.2"/>
    <n v="707196.2"/>
    <n v="707196.2"/>
    <n v="707196.2"/>
    <n v="707196.2"/>
    <n v="707196.2"/>
    <n v="707196.2"/>
    <n v="707196.2"/>
    <n v="707196.2"/>
    <n v="707196.2"/>
    <n v="353598.1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60794.2999999998"/>
    <n v="9547148.7599999998"/>
    <n v="10607943.059999999"/>
  </r>
  <r>
    <n v="20295000"/>
    <x v="0"/>
    <x v="0"/>
    <x v="0"/>
    <s v="USD"/>
    <x v="0"/>
    <s v="Gobierno General"/>
    <s v="Gobierno Central "/>
    <s v="PGE"/>
    <s v="Préstamos"/>
    <x v="25"/>
    <x v="0"/>
    <x v="2"/>
    <s v="2761/OC-EC"/>
    <s v="2761/OC-EC"/>
    <s v="BID"/>
    <n v="2447205.3199999998"/>
    <n v="0"/>
    <n v="0"/>
    <n v="0"/>
    <n v="0"/>
    <n v="0"/>
    <n v="0"/>
    <n v="2447205.3199999998"/>
    <n v="2447205.3199999998"/>
    <n v="0"/>
    <s v=" "/>
    <d v="2012-08-15T00:00:00"/>
    <d v="2037-08-15T00:00:00"/>
    <n v="10000000"/>
    <n v="2447205.3199999998"/>
    <n v="137.63013698630138"/>
    <n v="25.016438356164382"/>
    <n v="1.9220000000000001E-2"/>
    <n v="1.9220000000000001E-2"/>
    <n v="0"/>
    <n v="1.9220000000000001E-2"/>
    <s v="FIJA"/>
    <m/>
    <n v="336809203.42520547"/>
    <n v="61220361.032657526"/>
    <n v="47035.2862504"/>
    <n v="137.63013698630138"/>
    <n v="25.016438356164382"/>
    <n v="1.9220000000000001E-2"/>
    <s v="BID"/>
    <x v="24"/>
    <n v="0"/>
    <n v="0"/>
    <s v="  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447205.318"/>
    <n v="2447205.318"/>
  </r>
  <r>
    <n v="20299000"/>
    <x v="0"/>
    <x v="0"/>
    <x v="0"/>
    <s v="USD"/>
    <x v="0"/>
    <s v="Gobierno General"/>
    <s v="Gobierno Central "/>
    <s v="PGE"/>
    <s v="Préstamos"/>
    <x v="25"/>
    <x v="0"/>
    <x v="2"/>
    <s v="2787/OC-EC"/>
    <s v="2787/OC-EC"/>
    <s v="BID"/>
    <n v="2139185.0099999998"/>
    <n v="0"/>
    <n v="0"/>
    <n v="0"/>
    <n v="0"/>
    <n v="0"/>
    <n v="0"/>
    <n v="2139185.0099999998"/>
    <n v="2139185.0099999998"/>
    <n v="0"/>
    <s v=" "/>
    <d v="2013-03-15T00:00:00"/>
    <d v="2037-11-15T00:00:00"/>
    <n v="2168540.1800000002"/>
    <n v="2139185.0099999998"/>
    <n v="137.88219178082193"/>
    <n v="24.687671232876713"/>
    <n v="1.8870000000000001E-2"/>
    <n v="1.8870000000000001E-2"/>
    <n v="0"/>
    <n v="1.8870000000000001E-2"/>
    <s v="FIJA"/>
    <m/>
    <n v="294955517.80347943"/>
    <n v="52811496.233178079"/>
    <n v="40366.421138699996"/>
    <n v="137.88219178082193"/>
    <n v="24.687671232876713"/>
    <n v="1.8870000000000001E-2"/>
    <s v="BID"/>
    <x v="24"/>
    <n v="0"/>
    <n v="0"/>
    <s v="  "/>
    <n v="565830.05099999998"/>
    <n v="419195.12199999997"/>
    <n v="310560.462"/>
    <n v="230078.761"/>
    <n v="170453.89799999999"/>
    <n v="126280.583"/>
    <n v="93555.118000000002"/>
    <n v="69310.236000000004"/>
    <n v="51348.355000000003"/>
    <n v="38041.555"/>
    <n v="28183.120999999999"/>
    <n v="20879.300999999999"/>
    <n v="15468.44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139185.0100000002"/>
    <n v="2139185.0100000002"/>
  </r>
  <r>
    <n v="20298000"/>
    <x v="0"/>
    <x v="0"/>
    <x v="0"/>
    <s v="USD"/>
    <x v="0"/>
    <s v="Gobierno General"/>
    <s v="Gobierno Central "/>
    <s v="PGE"/>
    <s v="Préstamos"/>
    <x v="25"/>
    <x v="0"/>
    <x v="2"/>
    <s v="2797/OC-EC"/>
    <s v="2797/OC-EC"/>
    <s v="BID"/>
    <n v="94990000"/>
    <n v="0"/>
    <n v="0"/>
    <n v="0"/>
    <n v="0"/>
    <n v="0"/>
    <n v="0"/>
    <n v="94990000"/>
    <n v="94990000"/>
    <n v="0"/>
    <s v=" "/>
    <d v="2013-03-15T00:00:00"/>
    <d v="2037-11-15T00:00:00"/>
    <n v="100000000"/>
    <n v="94990000"/>
    <n v="137.88219178082193"/>
    <n v="24.687671232876713"/>
    <n v="1.8089999999999998E-2"/>
    <n v="1.8089999999999998E-2"/>
    <n v="0"/>
    <n v="1.8089999999999998E-2"/>
    <s v="FIJA"/>
    <m/>
    <n v="13097429397.260275"/>
    <n v="2345081890.4109588"/>
    <n v="1718369.0999999999"/>
    <n v="137.88219178082193"/>
    <n v="24.68767123287671"/>
    <n v="1.8089999999999998E-2"/>
    <s v="BID"/>
    <x v="24"/>
    <n v="0"/>
    <n v="0"/>
    <s v="  "/>
    <s v="  "/>
    <s v="  "/>
    <n v="61067218.695"/>
    <n v="21808763.598999999"/>
    <n v="7788505.5710000005"/>
    <n v="2781487.6809999999"/>
    <n v="993348.42599999998"/>
    <n v="354749.65399999998"/>
    <n v="126688.163"/>
    <n v="45243.737000000001"/>
    <n v="16157.799000000001"/>
    <n v="5765.893"/>
    <n v="2070.784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94990000.001999989"/>
    <n v="94990000.001999989"/>
  </r>
  <r>
    <n v="20300000"/>
    <x v="0"/>
    <x v="0"/>
    <x v="0"/>
    <s v="USD"/>
    <x v="0"/>
    <s v="Gobierno General"/>
    <s v="Gobierno Central "/>
    <s v="PGE"/>
    <s v="Préstamos"/>
    <x v="25"/>
    <x v="0"/>
    <x v="2"/>
    <s v="2839/OC-EC"/>
    <s v="2839/OC-EC"/>
    <s v="BID"/>
    <n v="94118010.799999997"/>
    <n v="0"/>
    <n v="0"/>
    <n v="0"/>
    <n v="0"/>
    <n v="0"/>
    <n v="0"/>
    <n v="94118010.799999997"/>
    <n v="94118010.799999997"/>
    <n v="0"/>
    <s v=" "/>
    <d v="2013-08-01T00:00:00"/>
    <d v="2037-12-15T00:00:00"/>
    <n v="100000000"/>
    <n v="100000000"/>
    <n v="137.96438356164384"/>
    <n v="24.389041095890413"/>
    <n v="1.8089999999999998E-2"/>
    <n v="1.8089999999999998E-2"/>
    <n v="0"/>
    <n v="1.8089999999999998E-2"/>
    <s v="FIJA"/>
    <m/>
    <n v="12984933342.070137"/>
    <n v="2295448033.2646575"/>
    <n v="1702594.8153719997"/>
    <n v="137.96438356164384"/>
    <n v="24.389041095890413"/>
    <n v="1.8089999999999998E-2"/>
    <s v="BID"/>
    <x v="24"/>
    <n v="0"/>
    <n v="0"/>
    <s v="  "/>
    <s v="  "/>
    <n v="36961658.140000001"/>
    <n v="22483465.670000002"/>
    <n v="13676514.02"/>
    <n v="8319316.8600000003"/>
    <n v="5060565.4400000004"/>
    <n v="3078298.96"/>
    <n v="1872506.06"/>
    <n v="1139025.58"/>
    <n v="692859.15"/>
    <n v="421460.44"/>
    <n v="256377.47"/>
    <n v="155963.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94118010.799999997"/>
    <n v="94118010.799999997"/>
  </r>
  <r>
    <n v="20315000"/>
    <x v="0"/>
    <x v="0"/>
    <x v="0"/>
    <s v="USD"/>
    <x v="0"/>
    <s v="Gobierno General"/>
    <s v="Gobierno Central "/>
    <s v="PGE"/>
    <s v="Préstamos"/>
    <x v="25"/>
    <x v="0"/>
    <x v="2"/>
    <s v="2882-2882.1/OC-EC"/>
    <s v="2882-2882.1/OC-EC"/>
    <s v="BID"/>
    <n v="180000000"/>
    <n v="0"/>
    <n v="0"/>
    <n v="0"/>
    <n v="0"/>
    <n v="0"/>
    <n v="0"/>
    <n v="180000000"/>
    <n v="180000000"/>
    <n v="0"/>
    <s v=" "/>
    <d v="2015-06-16T00:00:00"/>
    <d v="2040-05-15T00:00:00"/>
    <n v="200000000"/>
    <n v="200000000"/>
    <n v="140.38082191780822"/>
    <n v="24.931506849315067"/>
    <n v="3.209E-2"/>
    <n v="3.209E-2"/>
    <n v="0"/>
    <n v="3.209E-2"/>
    <s v="FIJA"/>
    <m/>
    <n v="25268547945.205479"/>
    <n v="4487671232.8767118"/>
    <n v="5776200"/>
    <n v="140.38082191780822"/>
    <n v="24.931506849315067"/>
    <n v="3.209E-2"/>
    <s v="BID"/>
    <x v="24"/>
    <n v="20000000"/>
    <n v="20000000"/>
    <s v="  "/>
    <n v="11200000"/>
    <n v="11200000"/>
    <s v="  "/>
    <s v="  "/>
    <s v="  "/>
    <n v="11200000"/>
    <n v="11200000"/>
    <n v="11200000"/>
    <n v="11200000"/>
    <n v="11200000"/>
    <n v="11200000"/>
    <n v="11200000"/>
    <n v="11200000"/>
    <n v="11200000"/>
    <n v="11200000"/>
    <n v="5600000"/>
    <s v="  "/>
    <s v="  "/>
    <s v="  "/>
    <s v="  "/>
    <s v="  "/>
    <s v="  "/>
    <s v="  "/>
    <s v="  "/>
    <s v="  "/>
    <s v="  "/>
    <s v="  "/>
    <s v="  "/>
    <s v="  "/>
    <s v="  "/>
    <s v="  "/>
    <n v="40000000"/>
    <n v="140000000"/>
    <n v="180000000"/>
  </r>
  <r>
    <n v="20327000"/>
    <x v="0"/>
    <x v="0"/>
    <x v="0"/>
    <s v="USD"/>
    <x v="0"/>
    <s v="Gobierno General"/>
    <s v="Gobierno Central "/>
    <s v="PGE"/>
    <s v="Préstamos"/>
    <x v="25"/>
    <x v="0"/>
    <x v="2"/>
    <s v="2882/OC-EC-2"/>
    <s v="2882/OC-EC-2"/>
    <s v="BID"/>
    <n v="249800000"/>
    <n v="0"/>
    <n v="0"/>
    <n v="0"/>
    <n v="0"/>
    <n v="0"/>
    <n v="0"/>
    <n v="249800000"/>
    <n v="249800000"/>
    <n v="0"/>
    <s v=" "/>
    <d v="2018-09-07T00:00:00"/>
    <d v="2043-05-15T00:00:00"/>
    <n v="250000000"/>
    <n v="250000000"/>
    <n v="143.38082191780822"/>
    <n v="24.701369863013699"/>
    <n v="2.58E-2"/>
    <n v="2.58E-2"/>
    <n v="0"/>
    <n v="2.5499999999999998E-2"/>
    <s v="BID FU LIBOR (90)"/>
    <m/>
    <n v="35816529315.068497"/>
    <n v="6170402191.7808218"/>
    <n v="6444840"/>
    <n v="143.38082191780822"/>
    <n v="24.701369863013699"/>
    <n v="2.58E-2"/>
    <s v="BID"/>
    <x v="24"/>
    <n v="0"/>
    <n v="0"/>
    <s v="  "/>
    <n v="37470000"/>
    <n v="37470000"/>
    <s v="  "/>
    <s v="  "/>
    <n v="9992000"/>
    <n v="9992000"/>
    <n v="9992000"/>
    <n v="9992000"/>
    <n v="9992000"/>
    <n v="9992000"/>
    <n v="13489200"/>
    <n v="13489200"/>
    <n v="13489200"/>
    <n v="13489200"/>
    <n v="13489200"/>
    <n v="13489200"/>
    <n v="13489200"/>
    <n v="13489200"/>
    <n v="6994400"/>
    <s v="  "/>
    <s v="  "/>
    <s v="  "/>
    <s v="  "/>
    <s v="  "/>
    <s v="  "/>
    <s v="  "/>
    <s v="  "/>
    <s v="  "/>
    <s v="  "/>
    <s v="  "/>
    <s v="  "/>
    <n v="0"/>
    <n v="249800000"/>
    <n v="249800000"/>
  </r>
  <r>
    <n v="20302000"/>
    <x v="0"/>
    <x v="0"/>
    <x v="0"/>
    <s v="USD"/>
    <x v="0"/>
    <s v="Gobierno General"/>
    <s v="Gobierno Central "/>
    <s v="PGE"/>
    <s v="Préstamos"/>
    <x v="25"/>
    <x v="0"/>
    <x v="2"/>
    <s v="3073/OC-EC"/>
    <s v="3073/OC-EC"/>
    <s v="BID"/>
    <n v="267002186.13"/>
    <n v="0"/>
    <n v="0"/>
    <n v="0"/>
    <n v="0"/>
    <n v="0"/>
    <n v="0"/>
    <n v="267002186.13"/>
    <n v="267002186.13"/>
    <n v="0"/>
    <s v=" "/>
    <d v="2013-12-03T00:00:00"/>
    <d v="2038-11-15T00:00:00"/>
    <n v="270000000"/>
    <n v="267002186.13"/>
    <n v="138.88219178082193"/>
    <n v="24.967123287671232"/>
    <n v="3.0499999999999999E-2"/>
    <n v="3.0499999999999999E-2"/>
    <n v="0"/>
    <n v="3.0499999999999999E-2"/>
    <s v="FIJA"/>
    <m/>
    <n v="37081848820.005371"/>
    <n v="6666276499.1854515"/>
    <n v="8143566.6769650001"/>
    <n v="138.88219178082193"/>
    <n v="24.967123287671232"/>
    <n v="3.0499999999999999E-2"/>
    <s v="BID"/>
    <x v="24"/>
    <n v="0"/>
    <n v="0"/>
    <s v="  "/>
    <s v="  "/>
    <s v="  "/>
    <n v="74718399.070999995"/>
    <n v="92587039.773000002"/>
    <n v="48037911.919"/>
    <n v="24924039.969999999"/>
    <n v="12931610.08"/>
    <n v="6709444.5350000001"/>
    <n v="3481121.102"/>
    <n v="1806162.9879999999"/>
    <n v="937124.27300000004"/>
    <n v="486210.98100000003"/>
    <n v="252263.666"/>
    <n v="130857.770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67002186.12900001"/>
    <n v="267002186.12900001"/>
  </r>
  <r>
    <n v="20303000"/>
    <x v="0"/>
    <x v="0"/>
    <x v="0"/>
    <s v="USD"/>
    <x v="0"/>
    <s v="Gobierno General"/>
    <s v="Gobierno Central "/>
    <s v="PGE"/>
    <s v="Préstamos"/>
    <x v="25"/>
    <x v="0"/>
    <x v="2"/>
    <s v="3087/OC-EC"/>
    <s v="3087/OC-EC"/>
    <s v="BID"/>
    <n v="29950000"/>
    <n v="0"/>
    <n v="0"/>
    <n v="0"/>
    <n v="0"/>
    <n v="0"/>
    <n v="0"/>
    <n v="29950000"/>
    <n v="29950000"/>
    <n v="0"/>
    <s v=" "/>
    <d v="2014-03-28T00:00:00"/>
    <d v="2033-11-15T00:00:00"/>
    <n v="30000000"/>
    <n v="29950000"/>
    <n v="133.87945205479451"/>
    <n v="19.649315068493152"/>
    <n v="1.8440000000000002E-2"/>
    <n v="1.8440000000000002E-2"/>
    <n v="0"/>
    <n v="1.8440000000000002E-2"/>
    <s v="FIJA"/>
    <m/>
    <n v="4009689589.0410957"/>
    <n v="588496986.30136991"/>
    <n v="552278"/>
    <n v="133.87945205479451"/>
    <n v="19.649315068493152"/>
    <n v="1.8440000000000002E-2"/>
    <s v="BID"/>
    <x v="24"/>
    <n v="0"/>
    <n v="0"/>
    <n v="6324861.9649999999"/>
    <n v="8965071.2699999996"/>
    <n v="5613405.7050000001"/>
    <n v="3514788.24"/>
    <n v="2200755.9500000002"/>
    <n v="1377984.5249999999"/>
    <n v="862814.57499999995"/>
    <n v="540244.09"/>
    <n v="338270.27500000002"/>
    <n v="211803.40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9949999.999999996"/>
    <n v="29949999.999999996"/>
  </r>
  <r>
    <n v="20305000"/>
    <x v="0"/>
    <x v="0"/>
    <x v="0"/>
    <s v="USD"/>
    <x v="0"/>
    <s v="Gobierno General"/>
    <s v="Gobierno Central "/>
    <s v="PGE"/>
    <s v="Préstamos"/>
    <x v="25"/>
    <x v="0"/>
    <x v="2"/>
    <s v="3120/OC-EC"/>
    <s v="3120/OC-EC"/>
    <s v="BID"/>
    <n v="10329042.83"/>
    <n v="0"/>
    <n v="0"/>
    <n v="0"/>
    <n v="0"/>
    <n v="0"/>
    <n v="0"/>
    <n v="10329042.83"/>
    <n v="10329042.83"/>
    <n v="0"/>
    <s v=" "/>
    <d v="2014-04-24T00:00:00"/>
    <d v="2039-01-15T00:00:00"/>
    <n v="20000000"/>
    <n v="10329042.83"/>
    <n v="139.04931506849314"/>
    <n v="24.745205479452054"/>
    <n v="1.8939999999999999E-2"/>
    <n v="1.8939999999999999E-2"/>
    <n v="0"/>
    <n v="1.8939999999999999E-2"/>
    <s v="FIJA"/>
    <m/>
    <n v="1436246330.82463"/>
    <n v="255594287.23441094"/>
    <n v="195632.07120019998"/>
    <n v="139.04931506849314"/>
    <n v="24.745205479452054"/>
    <n v="1.8939999999999999E-2"/>
    <s v="BID"/>
    <x v="24"/>
    <n v="0"/>
    <n v="0"/>
    <s v="  "/>
    <s v="  "/>
    <n v="1513039.51"/>
    <n v="2404208.6669999999"/>
    <n v="1762031.416"/>
    <n v="1291388.58"/>
    <n v="946460.52300000004"/>
    <n v="693657.201"/>
    <n v="508374.83"/>
    <n v="372589.23300000001"/>
    <n v="273079.234"/>
    <n v="200135.53400000001"/>
    <n v="146682.73800000001"/>
    <n v="107494.349"/>
    <n v="78789.938999999998"/>
    <n v="31111.077000000001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329042.830999998"/>
    <n v="10329042.830999998"/>
  </r>
  <r>
    <n v="20304000"/>
    <x v="0"/>
    <x v="0"/>
    <x v="0"/>
    <s v="USD"/>
    <x v="0"/>
    <s v="Gobierno General"/>
    <s v="Gobierno Central "/>
    <s v="PGE"/>
    <s v="Préstamos"/>
    <x v="25"/>
    <x v="0"/>
    <x v="2"/>
    <s v="3135/OC-EC"/>
    <s v="3135/OC-EC"/>
    <s v="BID"/>
    <n v="59363606.200000003"/>
    <n v="0"/>
    <n v="0"/>
    <n v="0"/>
    <n v="0"/>
    <n v="0"/>
    <n v="0"/>
    <n v="59363606.200000003"/>
    <n v="59363606.200000003"/>
    <n v="0"/>
    <s v=" "/>
    <d v="2014-03-28T00:00:00"/>
    <d v="2039-01-15T00:00:00"/>
    <n v="60000000"/>
    <n v="59470735.289999999"/>
    <n v="139.04931506849314"/>
    <n v="24.81917808219178"/>
    <n v="1.8939999999999999E-2"/>
    <n v="1.8939999999999999E-2"/>
    <n v="0"/>
    <n v="1.8939999999999999E-2"/>
    <s v="FIJA"/>
    <m/>
    <n v="8254468782.1057529"/>
    <n v="1473355913.8789041"/>
    <n v="1124346.7014279999"/>
    <n v="139.04931506849314"/>
    <n v="24.81917808219178"/>
    <n v="1.8939999999999999E-2"/>
    <s v="BID"/>
    <x v="24"/>
    <n v="0"/>
    <n v="0"/>
    <s v="  "/>
    <s v="  "/>
    <s v="  "/>
    <n v="19212188.184"/>
    <n v="13043567.454"/>
    <n v="8855560.0189999994"/>
    <n v="6012233.2439999999"/>
    <n v="4081835.6260000002"/>
    <n v="2771247.4819999998"/>
    <n v="1881458.2620000001"/>
    <n v="1277362.3319999999"/>
    <n v="867225.11399999994"/>
    <n v="588780.12"/>
    <n v="399736.71500000003"/>
    <n v="271386.66200000001"/>
    <n v="101024.985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9363606.199000008"/>
    <n v="59363606.199000008"/>
  </r>
  <r>
    <n v="20308000"/>
    <x v="0"/>
    <x v="0"/>
    <x v="0"/>
    <s v="USD"/>
    <x v="0"/>
    <s v="Gobierno General"/>
    <s v="Gobierno Central "/>
    <s v="PGE"/>
    <s v="Préstamos"/>
    <x v="25"/>
    <x v="0"/>
    <x v="2"/>
    <s v="3167/OC-EC"/>
    <s v="3167/OC-EC"/>
    <s v="BID"/>
    <n v="150000000"/>
    <n v="0"/>
    <n v="0"/>
    <n v="0"/>
    <n v="0"/>
    <n v="0"/>
    <n v="0"/>
    <n v="150000000"/>
    <n v="150000000"/>
    <n v="0"/>
    <s v=" "/>
    <d v="2014-06-23T00:00:00"/>
    <d v="2039-05-15T00:00:00"/>
    <n v="150000000"/>
    <n v="150000000"/>
    <n v="139.37808219178083"/>
    <n v="24.909589041095892"/>
    <n v="3.0800000000000001E-2"/>
    <n v="3.0800000000000001E-2"/>
    <n v="0"/>
    <n v="3.0800000000000001E-2"/>
    <s v="FIJA"/>
    <m/>
    <n v="20906712328.767124"/>
    <n v="3736438356.1643839"/>
    <n v="4620000"/>
    <n v="139.37808219178083"/>
    <n v="24.909589041095892"/>
    <n v="3.0800000000000001E-2"/>
    <s v="BID"/>
    <x v="24"/>
    <n v="0"/>
    <n v="0"/>
    <s v="  "/>
    <s v="  "/>
    <s v="  "/>
    <n v="32112600"/>
    <n v="45128550"/>
    <n v="27921900"/>
    <n v="17275800"/>
    <n v="10689000"/>
    <n v="6613500"/>
    <n v="4091850"/>
    <n v="2531700"/>
    <n v="1566450"/>
    <n v="969300"/>
    <n v="599700"/>
    <n v="371100"/>
    <n v="128550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50000000"/>
    <n v="150000000"/>
  </r>
  <r>
    <n v="20306000"/>
    <x v="0"/>
    <x v="0"/>
    <x v="0"/>
    <s v="USD"/>
    <x v="0"/>
    <s v="Gobierno General"/>
    <s v="Gobierno Central "/>
    <s v="PGE"/>
    <s v="Préstamos"/>
    <x v="25"/>
    <x v="0"/>
    <x v="2"/>
    <s v="3187/OC-EC"/>
    <s v="3187/OC-EC"/>
    <s v="BID"/>
    <n v="170000000"/>
    <n v="0"/>
    <n v="0"/>
    <n v="0"/>
    <n v="0"/>
    <n v="0"/>
    <n v="0"/>
    <n v="170000000"/>
    <n v="170000000"/>
    <n v="0"/>
    <s v=" "/>
    <d v="2014-07-31T00:00:00"/>
    <d v="2039-06-15T00:00:00"/>
    <n v="170000000"/>
    <n v="170000000"/>
    <n v="139.46301369863014"/>
    <n v="24.890410958904109"/>
    <n v="3.092E-2"/>
    <n v="3.092E-2"/>
    <n v="0"/>
    <n v="3.092E-2"/>
    <s v="FIJA"/>
    <m/>
    <n v="23708712328.767124"/>
    <n v="4231369863.0136986"/>
    <n v="5256400"/>
    <n v="139.46301369863014"/>
    <n v="24.890410958904109"/>
    <n v="3.092E-2"/>
    <s v="BID"/>
    <x v="24"/>
    <n v="0"/>
    <n v="0"/>
    <s v="  "/>
    <s v="  "/>
    <s v="  "/>
    <n v="36789870"/>
    <n v="51477360"/>
    <n v="31658760"/>
    <n v="19470270"/>
    <n v="11974460"/>
    <n v="7364230"/>
    <n v="4529140"/>
    <n v="2785450"/>
    <n v="1713090"/>
    <n v="1053490"/>
    <n v="647870"/>
    <n v="398480"/>
    <n v="137530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70000000"/>
    <n v="170000000"/>
  </r>
  <r>
    <n v="20307000"/>
    <x v="0"/>
    <x v="0"/>
    <x v="0"/>
    <s v="USD"/>
    <x v="0"/>
    <s v="Gobierno General"/>
    <s v="Gobierno Central "/>
    <s v="PGE"/>
    <s v="Préstamos"/>
    <x v="25"/>
    <x v="0"/>
    <x v="2"/>
    <s v="3188/CH-EC"/>
    <s v="3188/CH-EC"/>
    <s v="BID"/>
    <n v="50000000"/>
    <n v="0"/>
    <n v="0"/>
    <n v="0"/>
    <n v="0"/>
    <n v="0"/>
    <n v="0"/>
    <n v="50000000"/>
    <n v="50000000"/>
    <n v="0"/>
    <s v=" "/>
    <d v="2014-07-31T00:00:00"/>
    <d v="2039-06-15T00:00:00"/>
    <n v="50000000"/>
    <n v="50000000"/>
    <n v="139.46301369863014"/>
    <n v="24.890410958904109"/>
    <n v="2.58E-2"/>
    <n v="2.58E-2"/>
    <n v="0"/>
    <n v="2.5399999999999999E-2"/>
    <s v="BID FU LIBOR (90)"/>
    <m/>
    <n v="6973150684.9315071"/>
    <n v="1244520547.9452055"/>
    <n v="1290000"/>
    <n v="139.46301369863014"/>
    <n v="24.890410958904109"/>
    <n v="2.58E-2"/>
    <s v="BID"/>
    <x v="24"/>
    <n v="0"/>
    <n v="0"/>
    <s v="  "/>
    <s v="  "/>
    <s v="  "/>
    <n v="10820550"/>
    <n v="15140400"/>
    <n v="9311400"/>
    <n v="5726550"/>
    <n v="3521900"/>
    <n v="2165950"/>
    <n v="1332100"/>
    <n v="819250"/>
    <n v="456050"/>
    <n v="357650"/>
    <n v="190550"/>
    <n v="117200"/>
    <n v="40450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0000000"/>
    <n v="50000000"/>
  </r>
  <r>
    <n v="20309000"/>
    <x v="0"/>
    <x v="0"/>
    <x v="0"/>
    <s v="USD"/>
    <x v="0"/>
    <s v="Gobierno General"/>
    <s v="Gobierno Central "/>
    <s v="PGE"/>
    <s v="Préstamos"/>
    <x v="25"/>
    <x v="0"/>
    <x v="2"/>
    <s v="3232/OC-EC"/>
    <s v="3232/OC-EC"/>
    <s v="BID"/>
    <n v="117636091.14"/>
    <n v="0"/>
    <n v="0"/>
    <n v="0"/>
    <n v="0"/>
    <n v="0"/>
    <n v="0"/>
    <n v="117636091.14"/>
    <n v="117636091.14"/>
    <n v="0"/>
    <s v=" "/>
    <d v="2014-11-14T00:00:00"/>
    <d v="2039-08-15T00:00:00"/>
    <n v="120000000"/>
    <n v="118012000"/>
    <n v="139.63013698630138"/>
    <n v="24.767123287671232"/>
    <n v="3.0960000000000001E-2"/>
    <n v="3.0960000000000001E-2"/>
    <n v="0"/>
    <n v="3.0960000000000001E-2"/>
    <s v="FIJA"/>
    <m/>
    <n v="16425543520.411234"/>
    <n v="2913507572.3441095"/>
    <n v="3642013.3816944002"/>
    <n v="139.63013698630138"/>
    <n v="24.767123287671232"/>
    <n v="3.0960000000000001E-2"/>
    <s v="BID"/>
    <x v="24"/>
    <n v="0"/>
    <n v="0"/>
    <s v="  "/>
    <s v="  "/>
    <s v="  "/>
    <s v="  "/>
    <n v="46281449.702"/>
    <n v="28119025.41"/>
    <n v="17084171.879999999"/>
    <n v="10379738.138"/>
    <n v="6306470.8459999999"/>
    <n v="3831525.1239999998"/>
    <n v="2327900.608"/>
    <n v="1414456.36"/>
    <n v="859331.64599999995"/>
    <n v="522068.97200000001"/>
    <n v="317146.902"/>
    <n v="192805.55300000001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17636091.14099999"/>
    <n v="117636091.14099999"/>
  </r>
  <r>
    <n v="20310000"/>
    <x v="0"/>
    <x v="0"/>
    <x v="0"/>
    <s v="USD"/>
    <x v="0"/>
    <s v="Gobierno General"/>
    <s v="Gobierno Central "/>
    <s v="PGE"/>
    <s v="Préstamos"/>
    <x v="25"/>
    <x v="0"/>
    <x v="2"/>
    <s v="3233/CH-EC"/>
    <s v="3233/CH-EC"/>
    <s v="BID"/>
    <n v="23960400"/>
    <n v="5539600"/>
    <n v="0"/>
    <n v="0"/>
    <n v="0"/>
    <n v="0"/>
    <n v="0"/>
    <n v="29500000"/>
    <n v="29500000"/>
    <n v="0"/>
    <s v=" "/>
    <d v="2014-11-14T00:00:00"/>
    <d v="2039-08-15T00:00:00"/>
    <n v="30000000"/>
    <n v="30000000"/>
    <n v="139.63013698630138"/>
    <n v="24.767123287671232"/>
    <n v="2.5699999999999997E-2"/>
    <n v="2.5699999999999997E-2"/>
    <n v="0"/>
    <n v="2.5399999999999999E-2"/>
    <s v="BID FU LIBOR (90)"/>
    <m/>
    <n v="4119089041.0958905"/>
    <n v="730630136.9863013"/>
    <n v="758149.99999999988"/>
    <n v="139.63013698630138"/>
    <n v="24.767123287671229"/>
    <n v="2.5699999999999997E-2"/>
    <s v="BID"/>
    <x v="24"/>
    <n v="0"/>
    <n v="0"/>
    <s v="  "/>
    <s v="  "/>
    <s v="  "/>
    <s v="  "/>
    <n v="11606155.5"/>
    <n v="7051503"/>
    <n v="4284255.5"/>
    <n v="2602962"/>
    <n v="1581495"/>
    <n v="960844.5"/>
    <n v="583775.5"/>
    <n v="354708"/>
    <n v="215497.5"/>
    <n v="130921"/>
    <n v="79532"/>
    <n v="48350.5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9500000"/>
    <n v="29500000"/>
  </r>
  <r>
    <n v="20314000"/>
    <x v="0"/>
    <x v="0"/>
    <x v="0"/>
    <s v="USD"/>
    <x v="0"/>
    <s v="Gobierno General"/>
    <s v="Gobierno Central "/>
    <s v="PGE"/>
    <s v="Préstamos"/>
    <x v="25"/>
    <x v="0"/>
    <x v="2"/>
    <s v="3325/OC-EC"/>
    <s v="3325/OC-EC"/>
    <s v="BID"/>
    <n v="13231706.18"/>
    <n v="0"/>
    <n v="0"/>
    <n v="0"/>
    <n v="0"/>
    <n v="0"/>
    <n v="0"/>
    <n v="13231706.18"/>
    <n v="13231706.18"/>
    <n v="0"/>
    <s v=" "/>
    <d v="2015-02-05T00:00:00"/>
    <d v="2039-12-15T00:00:00"/>
    <n v="30000000"/>
    <n v="14400000"/>
    <n v="139.96438356164384"/>
    <n v="24.873972602739727"/>
    <n v="1.9210000000000001E-2"/>
    <n v="1.9210000000000001E-2"/>
    <n v="0"/>
    <n v="1.9210000000000001E-2"/>
    <s v="FIJA"/>
    <m/>
    <n v="1851967598.9524932"/>
    <n v="329125097.0088219"/>
    <n v="254181.07571780001"/>
    <n v="139.96438356164384"/>
    <n v="24.873972602739727"/>
    <n v="1.9210000000000001E-2"/>
    <s v="BID"/>
    <x v="24"/>
    <n v="0"/>
    <n v="0"/>
    <s v="  "/>
    <s v="  "/>
    <s v="  "/>
    <n v="2349858.3960000002"/>
    <n v="3530563.2340000002"/>
    <n v="2396023.818"/>
    <n v="1626057.6040000001"/>
    <n v="1103537.527"/>
    <n v="748914.57"/>
    <n v="508243.06599999999"/>
    <n v="344924.11599999998"/>
    <n v="234082.114"/>
    <n v="158859.86499999999"/>
    <n v="107811.942"/>
    <n v="73171.335000000006"/>
    <n v="49658.593000000001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3231706.180000003"/>
    <n v="13231706.180000003"/>
  </r>
  <r>
    <n v="20313000"/>
    <x v="0"/>
    <x v="0"/>
    <x v="0"/>
    <s v="USD"/>
    <x v="0"/>
    <s v="Gobierno General"/>
    <s v="Gobierno Central "/>
    <s v="PGE"/>
    <s v="Préstamos"/>
    <x v="25"/>
    <x v="0"/>
    <x v="2"/>
    <s v="3341/OC-EC"/>
    <s v="3341/OC-EC"/>
    <s v="BID"/>
    <n v="68695814.290000007"/>
    <n v="0"/>
    <n v="0"/>
    <n v="0"/>
    <n v="0"/>
    <n v="0"/>
    <n v="0"/>
    <n v="68695814.290000007"/>
    <n v="68695814.290000007"/>
    <n v="0"/>
    <s v=" "/>
    <d v="2015-02-05T00:00:00"/>
    <d v="2039-12-15T00:00:00"/>
    <n v="80000000"/>
    <n v="73162121.799999997"/>
    <n v="139.96438356164384"/>
    <n v="24.873972602739727"/>
    <n v="1.9310000000000001E-2"/>
    <n v="1.9310000000000001E-2"/>
    <n v="0"/>
    <n v="1.9310000000000001E-2"/>
    <s v="FIJA"/>
    <m/>
    <n v="9614967300.365015"/>
    <n v="1708737802.5723565"/>
    <n v="1326516.1739399002"/>
    <n v="139.96438356164384"/>
    <n v="24.873972602739727"/>
    <n v="1.9310000000000001E-2"/>
    <s v="BID"/>
    <x v="24"/>
    <n v="0"/>
    <n v="0"/>
    <s v="  "/>
    <s v="  "/>
    <s v="  "/>
    <s v="  "/>
    <n v="27000546.328000002"/>
    <n v="16415208.302999999"/>
    <n v="9979715.7249999996"/>
    <n v="6067214.318"/>
    <n v="3688553.0520000001"/>
    <n v="2242506.162"/>
    <n v="1363337.13"/>
    <n v="828883.69499999995"/>
    <n v="503952.49400000001"/>
    <n v="306383.33199999999"/>
    <n v="186234.35200000001"/>
    <n v="113279.398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8695814.289000005"/>
    <n v="68695814.289000005"/>
  </r>
  <r>
    <n v="20311000"/>
    <x v="0"/>
    <x v="0"/>
    <x v="0"/>
    <s v="USD"/>
    <x v="0"/>
    <s v="Gobierno General"/>
    <s v="Gobierno Central "/>
    <s v="PGE"/>
    <s v="Préstamos"/>
    <x v="25"/>
    <x v="0"/>
    <x v="2"/>
    <s v="3420/OC-EC"/>
    <s v="3420/OC-EC"/>
    <s v="BID"/>
    <n v="500000000"/>
    <n v="0"/>
    <n v="0"/>
    <n v="0"/>
    <n v="0"/>
    <n v="0"/>
    <n v="0"/>
    <n v="500000000"/>
    <n v="500000000"/>
    <n v="0"/>
    <s v=" "/>
    <d v="2015-02-05T00:00:00"/>
    <d v="2035-01-15T00:00:00"/>
    <n v="500000000"/>
    <n v="500000000"/>
    <n v="135.04657534246576"/>
    <n v="19.956164383561642"/>
    <n v="2.9780000000000001E-2"/>
    <n v="2.9780000000000001E-2"/>
    <n v="0"/>
    <n v="2.9780000000000001E-2"/>
    <s v="FIJA"/>
    <m/>
    <n v="67523287671.23288"/>
    <n v="9978082191.7808208"/>
    <n v="14890000"/>
    <n v="135.04657534246576"/>
    <n v="19.956164383561642"/>
    <n v="2.9780000000000001E-2"/>
    <s v="BID"/>
    <x v="24"/>
    <n v="0"/>
    <n v="0"/>
    <s v="  "/>
    <s v="  "/>
    <s v="  "/>
    <n v="313476500"/>
    <n v="116986500"/>
    <n v="43658500"/>
    <n v="16292500"/>
    <n v="6080500"/>
    <n v="2269000"/>
    <n v="846500"/>
    <n v="316000"/>
    <n v="74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00000000"/>
    <n v="500000000"/>
  </r>
  <r>
    <n v="20318000"/>
    <x v="0"/>
    <x v="0"/>
    <x v="0"/>
    <s v="USD"/>
    <x v="0"/>
    <s v="Gobierno General"/>
    <s v="Gobierno Central "/>
    <s v="PGE"/>
    <s v="Préstamos"/>
    <x v="25"/>
    <x v="0"/>
    <x v="2"/>
    <s v="3494/CH-EC"/>
    <s v="3494/CH-EC"/>
    <s v="BID"/>
    <n v="27000000"/>
    <n v="0"/>
    <n v="0"/>
    <n v="0"/>
    <n v="0"/>
    <n v="0"/>
    <n v="0"/>
    <n v="27000000"/>
    <n v="27000000"/>
    <n v="0"/>
    <s v=" "/>
    <d v="2015-09-30T00:00:00"/>
    <d v="2040-05-15T00:00:00"/>
    <n v="30000000"/>
    <n v="30000000"/>
    <n v="140.38082191780822"/>
    <n v="24.641095890410959"/>
    <n v="2.58E-2"/>
    <n v="2.58E-2"/>
    <n v="0"/>
    <n v="2.5499999999999998E-2"/>
    <s v="BID FU LIBOR (90)"/>
    <m/>
    <n v="3790282191.7808218"/>
    <n v="665309589.04109585"/>
    <n v="696600"/>
    <n v="140.38082191780822"/>
    <n v="24.641095890410959"/>
    <n v="2.58E-2"/>
    <s v="BID"/>
    <x v="24"/>
    <n v="3000000"/>
    <n v="3000000"/>
    <s v="  "/>
    <n v="1680000"/>
    <n v="1680000"/>
    <s v="  "/>
    <s v="  "/>
    <s v="  "/>
    <n v="1680000"/>
    <n v="1680000"/>
    <n v="1680000"/>
    <n v="1680000"/>
    <n v="1680000"/>
    <n v="1680000"/>
    <n v="1680000"/>
    <n v="1680000"/>
    <n v="1680000"/>
    <n v="1680000"/>
    <n v="840000"/>
    <s v="  "/>
    <s v="  "/>
    <s v="  "/>
    <s v="  "/>
    <s v="  "/>
    <s v="  "/>
    <s v="  "/>
    <s v="  "/>
    <s v="  "/>
    <s v="  "/>
    <s v="  "/>
    <s v="  "/>
    <s v="  "/>
    <s v="  "/>
    <s v="  "/>
    <n v="6000000"/>
    <n v="21000000"/>
    <n v="27000000"/>
  </r>
  <r>
    <n v="20317000"/>
    <x v="0"/>
    <x v="0"/>
    <x v="0"/>
    <s v="USD"/>
    <x v="0"/>
    <s v="Gobierno General"/>
    <s v="Gobierno Central "/>
    <s v="PGE"/>
    <s v="Préstamos"/>
    <x v="25"/>
    <x v="0"/>
    <x v="2"/>
    <s v="3494/OC-EC"/>
    <s v="3494/OC-EC"/>
    <s v="BID"/>
    <n v="39870000"/>
    <n v="0"/>
    <n v="0"/>
    <n v="0"/>
    <n v="0"/>
    <n v="0"/>
    <n v="0"/>
    <n v="39870000"/>
    <n v="39870000"/>
    <n v="0"/>
    <s v=" "/>
    <d v="2015-09-30T00:00:00"/>
    <d v="2040-05-15T00:00:00"/>
    <n v="50000000"/>
    <n v="50000000"/>
    <n v="140.38082191780822"/>
    <n v="24.641095890410959"/>
    <n v="1.9310000000000001E-2"/>
    <n v="1.9310000000000001E-2"/>
    <n v="0"/>
    <n v="1.9310000000000001E-2"/>
    <s v="FIJA"/>
    <m/>
    <n v="5596983369.8630133"/>
    <n v="982440493.15068495"/>
    <n v="769889.70000000007"/>
    <n v="140.38082191780822"/>
    <n v="24.641095890410959"/>
    <n v="1.9310000000000001E-2"/>
    <s v="BID"/>
    <x v="24"/>
    <n v="4430000"/>
    <n v="4430000"/>
    <s v="  "/>
    <n v="2480800"/>
    <n v="2480800"/>
    <s v="  "/>
    <s v="  "/>
    <s v="  "/>
    <n v="2480800"/>
    <n v="2480800"/>
    <n v="2480800"/>
    <n v="2480800"/>
    <n v="2480800"/>
    <n v="2480800"/>
    <n v="2480800"/>
    <n v="2480800"/>
    <n v="2480800"/>
    <n v="2480800"/>
    <n v="1240400"/>
    <s v="  "/>
    <s v="  "/>
    <s v="  "/>
    <s v="  "/>
    <s v="  "/>
    <s v="  "/>
    <s v="  "/>
    <s v="  "/>
    <s v="  "/>
    <s v="  "/>
    <s v="  "/>
    <s v="  "/>
    <s v="  "/>
    <s v="  "/>
    <s v="  "/>
    <n v="8860000"/>
    <n v="31010000"/>
    <n v="39870000"/>
  </r>
  <r>
    <n v="20316000"/>
    <x v="0"/>
    <x v="0"/>
    <x v="0"/>
    <s v="USD"/>
    <x v="0"/>
    <s v="Gobierno General"/>
    <s v="Gobierno Central "/>
    <s v="PGE"/>
    <s v="Préstamos"/>
    <x v="25"/>
    <x v="0"/>
    <x v="2"/>
    <s v="3670-OC-EC/X1014"/>
    <s v="3670-OC-EC/X1014"/>
    <s v="BID"/>
    <n v="156000000"/>
    <n v="0"/>
    <n v="4000000"/>
    <n v="2524943.35"/>
    <n v="0"/>
    <n v="0"/>
    <n v="0"/>
    <n v="152000000"/>
    <n v="152000000"/>
    <n v="0"/>
    <s v=" "/>
    <d v="2015-06-16T00:00:00"/>
    <d v="2041-04-15T00:00:00"/>
    <n v="300000000"/>
    <n v="160000000"/>
    <n v="141.2986301369863"/>
    <n v="25.849315068493151"/>
    <n v="3.2460000000000003E-2"/>
    <n v="3.2460000000000003E-2"/>
    <n v="0"/>
    <n v="3.2460000000000003E-2"/>
    <s v="FIJA"/>
    <m/>
    <n v="21477391780.821918"/>
    <n v="3929095890.4109592"/>
    <n v="4933920"/>
    <n v="141.2986301369863"/>
    <n v="25.849315068493151"/>
    <n v="3.2460000000000003E-2"/>
    <s v="BID"/>
    <x v="24"/>
    <n v="4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4000000"/>
    <s v="  "/>
    <s v="  "/>
    <s v="  "/>
    <s v="  "/>
    <s v="  "/>
    <s v="  "/>
    <s v="  "/>
    <s v="  "/>
    <s v="  "/>
    <s v="  "/>
    <s v="  "/>
    <s v="  "/>
    <s v="  "/>
    <s v="  "/>
    <n v="12000000"/>
    <n v="140000000"/>
    <n v="152000000"/>
  </r>
  <r>
    <n v="20320000"/>
    <x v="0"/>
    <x v="0"/>
    <x v="0"/>
    <s v="USD"/>
    <x v="0"/>
    <s v="Gobierno General"/>
    <s v="Gobierno Central "/>
    <s v="PGE"/>
    <s v="Préstamos"/>
    <x v="25"/>
    <x v="0"/>
    <x v="2"/>
    <s v="3710/OC-EC"/>
    <s v="3710/OC-EC"/>
    <s v="BID"/>
    <n v="111609120"/>
    <n v="0"/>
    <n v="0"/>
    <n v="0"/>
    <n v="0"/>
    <n v="0"/>
    <n v="0"/>
    <n v="111609120"/>
    <n v="111609120"/>
    <n v="0"/>
    <s v=" "/>
    <d v="2016-10-31T00:00:00"/>
    <d v="2041-08-15T00:00:00"/>
    <n v="118000000"/>
    <n v="118000000"/>
    <n v="141.63287671232877"/>
    <n v="24.805479452054794"/>
    <n v="1.9390000000000001E-2"/>
    <n v="1.9390000000000001E-2"/>
    <n v="0"/>
    <n v="2.5399999999999999E-2"/>
    <s v="BID FU LIBOR (90)"/>
    <m/>
    <n v="15807520732.931507"/>
    <n v="2768517732.8219175"/>
    <n v="2164100.8368000002"/>
    <n v="141.63287671232877"/>
    <n v="24.805479452054794"/>
    <n v="1.9390000000000001E-2"/>
    <s v="BID"/>
    <x v="24"/>
    <n v="6390880"/>
    <n v="12781760"/>
    <s v="  "/>
    <n v="6602572"/>
    <n v="6602572"/>
    <s v="  "/>
    <s v="  "/>
    <s v="  "/>
    <n v="6602572"/>
    <n v="6602572"/>
    <n v="6602572"/>
    <n v="6602572"/>
    <n v="6602572"/>
    <n v="6602572"/>
    <n v="6602572"/>
    <n v="6602572"/>
    <n v="6602572"/>
    <n v="6602572"/>
    <n v="6602572"/>
    <n v="6603044"/>
    <s v="  "/>
    <s v="  "/>
    <s v="  "/>
    <s v="  "/>
    <s v="  "/>
    <s v="  "/>
    <s v="  "/>
    <s v="  "/>
    <s v="  "/>
    <s v="  "/>
    <s v="  "/>
    <s v="  "/>
    <s v="  "/>
    <s v="  "/>
    <n v="19172640"/>
    <n v="92436480"/>
    <n v="111609120"/>
  </r>
  <r>
    <n v="20321000"/>
    <x v="0"/>
    <x v="0"/>
    <x v="0"/>
    <s v="USD"/>
    <x v="0"/>
    <s v="Gobierno General"/>
    <s v="Gobierno Central "/>
    <s v="PGE"/>
    <s v="Préstamos"/>
    <x v="25"/>
    <x v="0"/>
    <x v="2"/>
    <s v="3711/KI-EC"/>
    <s v="3711/KI-EC"/>
    <s v="BID"/>
    <n v="25000000"/>
    <n v="0"/>
    <n v="0"/>
    <n v="0"/>
    <n v="0"/>
    <n v="0"/>
    <n v="0"/>
    <n v="25000000"/>
    <n v="25000000"/>
    <n v="0"/>
    <s v=" "/>
    <d v="2016-10-31T00:00:00"/>
    <d v="2041-08-15T00:00:00"/>
    <n v="25000000"/>
    <n v="25000000"/>
    <n v="141.63287671232877"/>
    <n v="24.805479452054794"/>
    <n v="2.5000000000000001E-2"/>
    <n v="2.5000000000000001E-2"/>
    <n v="0"/>
    <n v="2.5000000000000001E-2"/>
    <s v="FIJA"/>
    <m/>
    <n v="3540821917.808219"/>
    <n v="620136986.30136979"/>
    <n v="625000"/>
    <n v="141.63287671232877"/>
    <n v="24.80547945205479"/>
    <n v="2.5000000000000001E-2"/>
    <s v="BID"/>
    <x v="24"/>
    <n v="0"/>
    <n v="1883100"/>
    <s v="  "/>
    <n v="3766200"/>
    <n v="3766200"/>
    <s v="  "/>
    <s v="  "/>
    <s v="  "/>
    <n v="1298700"/>
    <n v="1298700"/>
    <n v="1298700"/>
    <n v="1298700"/>
    <n v="1298700"/>
    <n v="1298700"/>
    <n v="1298700"/>
    <n v="1298700"/>
    <n v="1298700"/>
    <n v="1298700"/>
    <n v="1298700"/>
    <n v="1298800"/>
    <s v="  "/>
    <s v="  "/>
    <s v="  "/>
    <s v="  "/>
    <s v="  "/>
    <s v="  "/>
    <s v="  "/>
    <s v="  "/>
    <s v="  "/>
    <s v="  "/>
    <s v="  "/>
    <s v="  "/>
    <s v="  "/>
    <s v="  "/>
    <n v="1883100"/>
    <n v="23116900"/>
    <n v="25000000"/>
  </r>
  <r>
    <n v="20322000"/>
    <x v="0"/>
    <x v="0"/>
    <x v="0"/>
    <s v="USD"/>
    <x v="0"/>
    <s v="Gobierno General"/>
    <s v="Gobierno Central "/>
    <s v="PGE"/>
    <s v="Préstamos"/>
    <x v="25"/>
    <x v="0"/>
    <x v="2"/>
    <s v="3726/OC-EC"/>
    <s v="3726/OC-EC"/>
    <s v="BID"/>
    <n v="150874662.02000001"/>
    <n v="0"/>
    <n v="0"/>
    <n v="0"/>
    <n v="0"/>
    <n v="0"/>
    <n v="0"/>
    <n v="150874662.02000001"/>
    <n v="150874662.02000001"/>
    <n v="0"/>
    <s v=" "/>
    <d v="2016-10-31T00:00:00"/>
    <d v="2041-08-15T00:00:00"/>
    <n v="159804462.13"/>
    <n v="159513936.72"/>
    <n v="141.63287671232877"/>
    <n v="24.805479452054794"/>
    <n v="3.286E-2"/>
    <n v="3.286E-2"/>
    <n v="0"/>
    <n v="3.286E-2"/>
    <s v="FIJA"/>
    <m/>
    <n v="21368812404.892933"/>
    <n v="3742518328.5728221"/>
    <n v="4957741.3939772006"/>
    <n v="141.63287671232877"/>
    <n v="24.805479452054794"/>
    <n v="3.286E-2"/>
    <s v="BID"/>
    <x v="24"/>
    <n v="8639274.8129999992"/>
    <n v="17278549.625999998"/>
    <s v="  "/>
    <n v="8925442.8159999996"/>
    <n v="8925442.8159999996"/>
    <s v="  "/>
    <s v="  "/>
    <s v="  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6080.9700000007"/>
    <s v="  "/>
    <s v="  "/>
    <s v="  "/>
    <s v="  "/>
    <s v="  "/>
    <s v="  "/>
    <s v="  "/>
    <s v="  "/>
    <s v="  "/>
    <s v="  "/>
    <s v="  "/>
    <s v="  "/>
    <s v="  "/>
    <s v="  "/>
    <n v="25917824.438999996"/>
    <n v="124956837.57799999"/>
    <n v="150874662.01699999"/>
  </r>
  <r>
    <n v="20323000"/>
    <x v="0"/>
    <x v="0"/>
    <x v="0"/>
    <s v="USD"/>
    <x v="0"/>
    <s v="Gobierno General"/>
    <s v="Gobierno Central "/>
    <s v="PGE"/>
    <s v="Préstamos"/>
    <x v="25"/>
    <x v="0"/>
    <x v="2"/>
    <s v="3751/OC-EC"/>
    <s v="3751/OC-EC"/>
    <s v="BID"/>
    <n v="19019299.73"/>
    <n v="0"/>
    <n v="827815.02"/>
    <n v="183924.86"/>
    <n v="0"/>
    <n v="0"/>
    <n v="0"/>
    <n v="18191484.710000001"/>
    <n v="18191484.710000001"/>
    <n v="0"/>
    <s v=" "/>
    <d v="2016-11-29T00:00:00"/>
    <d v="2041-10-15T00:00:00"/>
    <n v="19251980.489999998"/>
    <n v="19019299.73"/>
    <n v="141.80000000000001"/>
    <n v="24.893150684931506"/>
    <n v="1.9390000000000001E-2"/>
    <n v="1.9390000000000001E-2"/>
    <n v="0"/>
    <n v="1.9390000000000001E-2"/>
    <s v="FIJA"/>
    <m/>
    <n v="2579552531.8780003"/>
    <n v="452843370.06865752"/>
    <n v="352732.88852690003"/>
    <n v="141.80000000000001"/>
    <n v="24.893150684931506"/>
    <n v="1.9390000000000001E-2"/>
    <s v="BID"/>
    <x v="24"/>
    <n v="827815.02099999995"/>
    <n v="1655630.0419999999"/>
    <s v="  "/>
    <n v="1655630.0419999999"/>
    <n v="1655630.0419999999"/>
    <s v="  "/>
    <s v="  "/>
    <s v="  "/>
    <n v="1033052.284"/>
    <n v="1033052.284"/>
    <n v="1033052.284"/>
    <n v="1033052.284"/>
    <n v="1033052.284"/>
    <n v="1033052.284"/>
    <n v="1033052.284"/>
    <n v="1033052.284"/>
    <n v="1033052.284"/>
    <n v="1033052.284"/>
    <n v="1033052.284"/>
    <n v="1033204.438"/>
    <s v="  "/>
    <s v="  "/>
    <s v="  "/>
    <s v="  "/>
    <s v="  "/>
    <s v="  "/>
    <s v="  "/>
    <s v="  "/>
    <s v="  "/>
    <s v="  "/>
    <s v="  "/>
    <s v="  "/>
    <s v="  "/>
    <s v="  "/>
    <n v="2483445.0630000001"/>
    <n v="15708039.646"/>
    <n v="18191484.708999999"/>
  </r>
  <r>
    <n v="20324000"/>
    <x v="0"/>
    <x v="0"/>
    <x v="0"/>
    <s v="USD"/>
    <x v="0"/>
    <s v="Gobierno General"/>
    <s v="Gobierno Central "/>
    <s v="PGE"/>
    <s v="Préstamos"/>
    <x v="25"/>
    <x v="0"/>
    <x v="2"/>
    <s v="3906/OC-EC"/>
    <s v="3906/OC-EC"/>
    <s v="BID"/>
    <n v="54475507.079999998"/>
    <n v="5524492.9199999999"/>
    <n v="0"/>
    <n v="0"/>
    <n v="0"/>
    <n v="0"/>
    <n v="0"/>
    <n v="60000000"/>
    <n v="60000000"/>
    <n v="0"/>
    <s v=" "/>
    <d v="2017-04-18T00:00:00"/>
    <d v="2042-01-15T00:00:00"/>
    <n v="60000000"/>
    <n v="60000000"/>
    <n v="142.05205479452056"/>
    <n v="24.761643835616439"/>
    <n v="2.58E-2"/>
    <n v="2.58E-2"/>
    <n v="0"/>
    <n v="2.5399999999999999E-2"/>
    <s v="BID FU LIBOR (90)"/>
    <m/>
    <n v="8523123287.6712332"/>
    <n v="1485698630.1369863"/>
    <n v="1548000"/>
    <n v="142.05205479452056"/>
    <n v="24.761643835616436"/>
    <n v="2.58E-2"/>
    <s v="BID"/>
    <x v="24"/>
    <n v="0"/>
    <n v="6708360"/>
    <s v="  "/>
    <n v="6708360"/>
    <n v="6708360"/>
    <s v="  "/>
    <s v="  "/>
    <s v="  "/>
    <n v="3189960"/>
    <n v="3189960"/>
    <n v="3189960"/>
    <n v="3189960"/>
    <n v="3189960"/>
    <n v="3189960"/>
    <n v="3189960"/>
    <n v="3189960"/>
    <n v="3189960"/>
    <n v="3189960"/>
    <n v="3189960"/>
    <n v="3189960"/>
    <n v="1595400"/>
    <s v="  "/>
    <s v="  "/>
    <s v="  "/>
    <s v="  "/>
    <s v="  "/>
    <s v="  "/>
    <s v="  "/>
    <s v="  "/>
    <s v="  "/>
    <s v="  "/>
    <s v="  "/>
    <s v="  "/>
    <s v="  "/>
    <n v="6708360"/>
    <n v="53291640"/>
    <n v="60000000"/>
  </r>
  <r>
    <n v="20325000"/>
    <x v="0"/>
    <x v="0"/>
    <x v="0"/>
    <s v="USD"/>
    <x v="0"/>
    <s v="Gobierno General"/>
    <s v="Gobierno Central "/>
    <s v="PGE"/>
    <s v="Préstamos"/>
    <x v="25"/>
    <x v="0"/>
    <x v="2"/>
    <s v="3913/OC-EC"/>
    <s v="3913/OC-EC"/>
    <s v="BID"/>
    <n v="10389490.07"/>
    <n v="0"/>
    <n v="0"/>
    <n v="0"/>
    <n v="0"/>
    <n v="0"/>
    <n v="0"/>
    <n v="10389490.07"/>
    <n v="10389490.07"/>
    <n v="0"/>
    <s v=" "/>
    <d v="2017-05-26T00:00:00"/>
    <d v="2042-02-15T00:00:00"/>
    <n v="12447779"/>
    <n v="12447779"/>
    <n v="142.13698630136986"/>
    <n v="24.742465753424657"/>
    <n v="2.5699999999999997E-2"/>
    <n v="2.5699999999999997E-2"/>
    <n v="0"/>
    <n v="2.5399999999999999E-2"/>
    <s v="BID FU LIBOR (90)"/>
    <m/>
    <n v="1476730807.7578082"/>
    <n v="257061602.25252056"/>
    <n v="267009.894799"/>
    <n v="142.13698630136986"/>
    <n v="24.742465753424657"/>
    <n v="2.5700000000000001E-2"/>
    <s v="BID"/>
    <x v="24"/>
    <n v="0"/>
    <n v="1163311.2039999999"/>
    <s v="  "/>
    <n v="1163311.2039999999"/>
    <n v="1163311.2039999999"/>
    <s v="  "/>
    <s v="  "/>
    <s v="  "/>
    <n v="551972.82799999998"/>
    <n v="551972.82799999998"/>
    <n v="551972.82799999998"/>
    <n v="551972.82799999998"/>
    <n v="551972.82799999998"/>
    <n v="551972.82799999998"/>
    <n v="551972.82799999998"/>
    <n v="551972.82799999998"/>
    <n v="551972.82799999998"/>
    <n v="551972.82799999998"/>
    <n v="551972.82799999998"/>
    <n v="551972.82799999998"/>
    <n v="275882.51899999997"/>
    <s v="  "/>
    <s v="  "/>
    <s v="  "/>
    <s v="  "/>
    <s v="  "/>
    <s v="  "/>
    <s v="  "/>
    <s v="  "/>
    <s v="  "/>
    <s v="  "/>
    <s v="  "/>
    <s v="  "/>
    <s v="  "/>
    <n v="1163311.2039999999"/>
    <n v="9226178.8629999962"/>
    <n v="10389490.066999996"/>
  </r>
  <r>
    <n v="20333000"/>
    <x v="0"/>
    <x v="0"/>
    <x v="0"/>
    <s v="USD"/>
    <x v="0"/>
    <s v="Gobierno General"/>
    <s v="Gobierno Central "/>
    <s v="PGE"/>
    <s v="Préstamos"/>
    <x v="25"/>
    <x v="0"/>
    <x v="2"/>
    <s v="4343/OC-EC"/>
    <s v="4343/OC-EC"/>
    <s v="BID"/>
    <n v="72812509.289999992"/>
    <n v="0"/>
    <n v="0"/>
    <n v="0"/>
    <n v="0"/>
    <n v="0"/>
    <n v="0"/>
    <n v="72812509.289999992"/>
    <n v="72812509.290000007"/>
    <n v="0"/>
    <s v=" "/>
    <d v="2019-07-03T00:00:00"/>
    <d v="2042-11-15T00:00:00"/>
    <n v="150000000"/>
    <n v="150000000"/>
    <n v="142.88493150684931"/>
    <n v="23.386301369863013"/>
    <n v="2.5600000000000001E-2"/>
    <n v="2.5600000000000001E-2"/>
    <n v="0"/>
    <n v="2.5600000000000001E-2"/>
    <s v="BID FU LIBOR (90)"/>
    <m/>
    <n v="10403810402.743479"/>
    <n v="1702815285.7518902"/>
    <n v="1864000.237824"/>
    <n v="142.88493150684931"/>
    <n v="23.386301369863013"/>
    <n v="2.5600000000000001E-2"/>
    <s v="BID"/>
    <x v="24"/>
    <n v="0"/>
    <n v="0"/>
    <s v="  "/>
    <n v="12378126.58"/>
    <n v="12378126.58"/>
    <s v="  "/>
    <s v="  "/>
    <s v="  "/>
    <n v="2738624.1"/>
    <n v="3776493.6060000001"/>
    <n v="3776493.6060000001"/>
    <n v="3776493.6060000001"/>
    <n v="3776493.6060000001"/>
    <n v="3776493.6060000001"/>
    <n v="3776493.6060000001"/>
    <n v="3776493.6060000001"/>
    <n v="3776493.6060000001"/>
    <n v="3776493.6060000001"/>
    <n v="3776493.6060000001"/>
    <n v="3776493.6060000001"/>
    <n v="3776202.36"/>
    <s v="  "/>
    <s v="  "/>
    <s v="  "/>
    <s v="  "/>
    <s v="  "/>
    <s v="  "/>
    <s v="  "/>
    <s v="  "/>
    <s v="  "/>
    <s v="  "/>
    <s v="  "/>
    <s v="  "/>
    <s v="  "/>
    <n v="0"/>
    <n v="72812509.285999998"/>
    <n v="72812509.285999998"/>
  </r>
  <r>
    <n v="20326000"/>
    <x v="0"/>
    <x v="0"/>
    <x v="0"/>
    <s v="USD"/>
    <x v="0"/>
    <s v="Gobierno General"/>
    <s v="Gobierno Central "/>
    <s v="PGE"/>
    <s v="Préstamos"/>
    <x v="25"/>
    <x v="0"/>
    <x v="2"/>
    <s v="4364/OC-EC"/>
    <s v="4364/OC-EC"/>
    <s v="BID"/>
    <n v="215397143.86000001"/>
    <n v="0"/>
    <n v="0"/>
    <n v="0"/>
    <n v="0"/>
    <n v="0"/>
    <n v="0"/>
    <n v="215397143.86000001"/>
    <n v="215397143.86000001"/>
    <n v="0"/>
    <s v=" "/>
    <d v="2018-09-07T00:00:00"/>
    <d v="2042-12-15T00:00:00"/>
    <n v="237600000"/>
    <n v="237600000"/>
    <n v="142.96712328767123"/>
    <n v="24.287671232876711"/>
    <n v="2.58E-2"/>
    <n v="2.58E-2"/>
    <n v="0"/>
    <n v="2.5399999999999999E-2"/>
    <s v="BID FU LIBOR (90)"/>
    <m/>
    <n v="30794710022.044876"/>
    <n v="5231495014.5723286"/>
    <n v="5557246.3115880005"/>
    <n v="142.96712328767123"/>
    <n v="24.287671232876711"/>
    <n v="2.58E-2"/>
    <s v="BID"/>
    <x v="24"/>
    <n v="0"/>
    <n v="0"/>
    <s v="  "/>
    <n v="36617514.456"/>
    <n v="36617514.456"/>
    <s v="  "/>
    <s v="  "/>
    <s v="  "/>
    <n v="8964829.1280000005"/>
    <n v="11099845.618000001"/>
    <n v="11099845.618000001"/>
    <n v="11099845.618000001"/>
    <n v="11099845.618000001"/>
    <n v="11099845.618000001"/>
    <n v="11099845.618000001"/>
    <n v="11099845.618000001"/>
    <n v="11099845.618000001"/>
    <n v="11099845.618000001"/>
    <n v="11099845.618000001"/>
    <n v="11099845.618000001"/>
    <n v="11098984.02"/>
    <s v="  "/>
    <s v="  "/>
    <s v="  "/>
    <s v="  "/>
    <s v="  "/>
    <s v="  "/>
    <s v="  "/>
    <s v="  "/>
    <s v="  "/>
    <s v="  "/>
    <s v="  "/>
    <s v="  "/>
    <s v="  "/>
    <n v="0"/>
    <n v="215397143.85800001"/>
    <n v="215397143.85800001"/>
  </r>
  <r>
    <n v="20337000"/>
    <x v="0"/>
    <x v="0"/>
    <x v="0"/>
    <s v="USD"/>
    <x v="0"/>
    <s v="Gobierno General"/>
    <s v="Gobierno Central "/>
    <s v="PGE"/>
    <s v="Préstamos"/>
    <x v="25"/>
    <x v="0"/>
    <x v="2"/>
    <s v="4600/OC-EC"/>
    <s v="4600/OC-EC"/>
    <s v="BID"/>
    <n v="36663350"/>
    <n v="0"/>
    <n v="0"/>
    <n v="201923.11"/>
    <n v="170004.64"/>
    <n v="0"/>
    <n v="0"/>
    <n v="36663350"/>
    <n v="36663350"/>
    <n v="0"/>
    <s v=" "/>
    <d v="2019-09-04T00:00:00"/>
    <d v="2043-10-15T00:00:00"/>
    <n v="100000000"/>
    <n v="100000000"/>
    <n v="143.80000000000001"/>
    <n v="24.12876712328767"/>
    <n v="2.5600000000000001E-2"/>
    <n v="2.5600000000000001E-2"/>
    <n v="0"/>
    <n v="2.5600000000000001E-2"/>
    <s v="BID FU LIBOR (90)"/>
    <m/>
    <n v="5272189730"/>
    <n v="884641434.10958898"/>
    <n v="938581.76"/>
    <n v="143.80000000000001"/>
    <n v="24.12876712328767"/>
    <n v="2.5600000000000001E-2"/>
    <s v="BID"/>
    <x v="24"/>
    <n v="0"/>
    <n v="0"/>
    <s v="  "/>
    <n v="5499502.5"/>
    <n v="5499502.5"/>
    <s v="  "/>
    <s v="  "/>
    <n v="1466534"/>
    <n v="1466534"/>
    <n v="1466534"/>
    <n v="1466534"/>
    <n v="1466534"/>
    <n v="1466534"/>
    <n v="1466534"/>
    <n v="1466534"/>
    <n v="1466534"/>
    <n v="1466534"/>
    <n v="2199801"/>
    <n v="2199801"/>
    <n v="2199801"/>
    <n v="2199801"/>
    <n v="2199801"/>
    <s v="  "/>
    <s v="  "/>
    <s v="  "/>
    <s v="  "/>
    <s v="  "/>
    <s v="  "/>
    <s v="  "/>
    <s v="  "/>
    <s v="  "/>
    <s v="  "/>
    <s v="  "/>
    <s v="  "/>
    <n v="0"/>
    <n v="36663350"/>
    <n v="36663350"/>
  </r>
  <r>
    <n v="20329000"/>
    <x v="0"/>
    <x v="0"/>
    <x v="0"/>
    <s v="USD"/>
    <x v="0"/>
    <s v="Gobierno General"/>
    <s v="Gobierno Central "/>
    <s v="PGE"/>
    <s v="Préstamos"/>
    <x v="25"/>
    <x v="0"/>
    <x v="2"/>
    <s v="4607/OC-EC"/>
    <s v="4607/OC-EC"/>
    <s v="BID"/>
    <n v="8824526.0600000005"/>
    <n v="0"/>
    <n v="0"/>
    <n v="0"/>
    <n v="0"/>
    <n v="0"/>
    <n v="0"/>
    <n v="8824526.0600000005"/>
    <n v="8824526.0600000005"/>
    <n v="0"/>
    <s v=" "/>
    <d v="2019-03-12T00:00:00"/>
    <d v="2043-11-15T00:00:00"/>
    <n v="50000000"/>
    <n v="41841940"/>
    <n v="143.88493150684931"/>
    <n v="24.695890410958903"/>
    <n v="2.5600000000000001E-2"/>
    <n v="2.5600000000000001E-2"/>
    <n v="0"/>
    <n v="2.5600000000000001E-2"/>
    <s v="BID FU LIBOR (90)"/>
    <m/>
    <n v="1269716327.7235069"/>
    <n v="217929528.50641096"/>
    <n v="225907.86713600002"/>
    <n v="143.88493150684931"/>
    <n v="24.695890410958903"/>
    <n v="2.5600000000000001E-2"/>
    <s v="BID"/>
    <x v="24"/>
    <n v="0"/>
    <n v="0"/>
    <s v="  "/>
    <n v="1323678.9099999999"/>
    <n v="1323678.9099999999"/>
    <s v="  "/>
    <s v="  "/>
    <n v="352981.04200000002"/>
    <n v="352981.04200000002"/>
    <n v="352981.04200000002"/>
    <n v="352981.04200000002"/>
    <n v="352981.04200000002"/>
    <n v="352981.04200000002"/>
    <n v="352981.04200000002"/>
    <n v="352981.04200000002"/>
    <n v="352981.04200000002"/>
    <n v="352981.04200000002"/>
    <n v="529471.56400000001"/>
    <n v="529471.56400000001"/>
    <n v="529471.56400000001"/>
    <n v="529471.56400000001"/>
    <n v="529471.56400000001"/>
    <s v="  "/>
    <s v="  "/>
    <s v="  "/>
    <s v="  "/>
    <s v="  "/>
    <s v="  "/>
    <s v="  "/>
    <s v="  "/>
    <s v="  "/>
    <s v="  "/>
    <s v="  "/>
    <s v="  "/>
    <n v="0"/>
    <n v="8824526.0600000024"/>
    <n v="8824526.0600000024"/>
  </r>
  <r>
    <n v="20328000"/>
    <x v="0"/>
    <x v="0"/>
    <x v="0"/>
    <s v="USD"/>
    <x v="0"/>
    <s v="Gobierno General"/>
    <s v="Gobierno Central "/>
    <s v="PGE"/>
    <s v="Préstamos"/>
    <x v="25"/>
    <x v="0"/>
    <x v="2"/>
    <s v="4614/OC-EC"/>
    <s v="4614/OC-EC"/>
    <s v="BID"/>
    <n v="100000000"/>
    <n v="0"/>
    <n v="0"/>
    <n v="967342.46"/>
    <n v="0"/>
    <n v="0"/>
    <n v="0"/>
    <n v="100000000"/>
    <n v="100000000"/>
    <n v="0"/>
    <s v=" "/>
    <d v="2018-12-11T00:00:00"/>
    <d v="2038-10-15T00:00:00"/>
    <n v="100000000"/>
    <n v="100000000"/>
    <n v="138.7972602739726"/>
    <n v="19.857534246575341"/>
    <n v="1.9400000000000001E-2"/>
    <n v="1.9400000000000001E-2"/>
    <n v="0"/>
    <n v="1.9400000000000001E-2"/>
    <s v="FIJA"/>
    <m/>
    <n v="13879726027.397261"/>
    <n v="1985753424.6575341"/>
    <n v="1940000"/>
    <n v="138.7972602739726"/>
    <n v="19.857534246575341"/>
    <n v="1.9400000000000001E-2"/>
    <s v="BID"/>
    <x v="24"/>
    <n v="0"/>
    <n v="0"/>
    <s v="  "/>
    <n v="15000000"/>
    <n v="15000000"/>
    <s v="  "/>
    <s v="  "/>
    <n v="8000000"/>
    <n v="7000000"/>
    <n v="7000000"/>
    <n v="7000000"/>
    <n v="7000000"/>
    <n v="7000000"/>
    <n v="7000000"/>
    <n v="7000000"/>
    <n v="7000000"/>
    <n v="60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0000000"/>
    <n v="100000000"/>
  </r>
  <r>
    <n v="20338000"/>
    <x v="0"/>
    <x v="0"/>
    <x v="0"/>
    <s v="USD"/>
    <x v="0"/>
    <s v="Gobierno General"/>
    <s v="Gobierno Central "/>
    <s v="PGE"/>
    <s v="Préstamos"/>
    <x v="25"/>
    <x v="0"/>
    <x v="2"/>
    <s v="4634/OC-EC"/>
    <s v="4634/OC-EC"/>
    <s v="BID"/>
    <n v="263204.24"/>
    <n v="0"/>
    <n v="0"/>
    <n v="0"/>
    <n v="0"/>
    <n v="0"/>
    <n v="0"/>
    <n v="263204.24"/>
    <n v="263204.24"/>
    <n v="0"/>
    <s v=" "/>
    <d v="2019-09-09T00:00:00"/>
    <d v="2043-12-15T00:00:00"/>
    <n v="40081242"/>
    <n v="40081242"/>
    <n v="143.96712328767123"/>
    <n v="24.282191780821918"/>
    <n v="2.58E-2"/>
    <n v="2.58E-2"/>
    <n v="0"/>
    <n v="2.5399999999999999E-2"/>
    <s v="BID FU LIBOR (90)"/>
    <m/>
    <n v="37892757.269917808"/>
    <n v="6391175.8332054792"/>
    <n v="6790.6693919999998"/>
    <n v="143.96712328767123"/>
    <n v="24.282191780821918"/>
    <n v="2.58E-2"/>
    <s v="BID"/>
    <x v="24"/>
    <n v="0"/>
    <n v="0"/>
    <s v="  "/>
    <n v="39480.635999999999"/>
    <n v="39480.635999999999"/>
    <s v="  "/>
    <s v="  "/>
    <n v="10528.17"/>
    <n v="10528.17"/>
    <n v="10528.17"/>
    <n v="10528.17"/>
    <n v="10528.17"/>
    <n v="10528.17"/>
    <n v="10528.17"/>
    <n v="10528.17"/>
    <n v="10528.17"/>
    <n v="10528.17"/>
    <n v="15792.254000000001"/>
    <n v="15792.254000000001"/>
    <n v="15792.254000000001"/>
    <n v="15792.254000000001"/>
    <n v="15792.254000000001"/>
    <s v="  "/>
    <s v="  "/>
    <s v="  "/>
    <s v="  "/>
    <s v="  "/>
    <s v="  "/>
    <s v="  "/>
    <s v="  "/>
    <s v="  "/>
    <s v="  "/>
    <s v="  "/>
    <s v="  "/>
    <n v="0"/>
    <n v="263204.24200000014"/>
    <n v="263204.24200000014"/>
  </r>
  <r>
    <n v="20330000"/>
    <x v="0"/>
    <x v="0"/>
    <x v="0"/>
    <s v="USD"/>
    <x v="0"/>
    <s v="Gobierno General"/>
    <s v="Gobierno Central "/>
    <s v="PGE"/>
    <s v="Préstamos"/>
    <x v="25"/>
    <x v="0"/>
    <x v="2"/>
    <s v="4670/OC-EC"/>
    <s v="4670/OC-EC"/>
    <s v="BID"/>
    <n v="675203.47"/>
    <n v="0"/>
    <n v="0"/>
    <n v="0"/>
    <n v="0"/>
    <n v="0"/>
    <n v="0"/>
    <n v="675203.47"/>
    <n v="675203.47"/>
    <n v="0"/>
    <s v=" "/>
    <d v="2019-04-10T00:00:00"/>
    <d v="2043-11-15T00:00:00"/>
    <n v="50000000"/>
    <n v="50000000"/>
    <n v="143.88493150684931"/>
    <n v="24.616438356164384"/>
    <n v="2.5600000000000001E-2"/>
    <n v="2.5600000000000001E-2"/>
    <n v="0"/>
    <n v="2.5600000000000001E-2"/>
    <s v="BID FU LIBOR (90)"/>
    <m/>
    <n v="97151605.034136981"/>
    <n v="16621104.597123288"/>
    <n v="17285.208832"/>
    <n v="143.88493150684931"/>
    <n v="24.616438356164384"/>
    <n v="2.5600000000000001E-2"/>
    <s v="BID"/>
    <x v="24"/>
    <n v="0"/>
    <n v="0"/>
    <s v="  "/>
    <n v="94528.486000000004"/>
    <n v="81024.415999999997"/>
    <s v="  "/>
    <s v="  "/>
    <n v="54016.277999999998"/>
    <n v="27008.137999999999"/>
    <n v="27008.137999999999"/>
    <n v="27008.137999999999"/>
    <n v="27008.137999999999"/>
    <n v="27008.137999999999"/>
    <n v="27008.137999999999"/>
    <n v="27008.137999999999"/>
    <n v="27008.137999999999"/>
    <n v="27008.137999999999"/>
    <n v="40512.207999999999"/>
    <n v="40512.207999999999"/>
    <n v="40512.207999999999"/>
    <n v="40512.207999999999"/>
    <n v="40512.22"/>
    <s v="  "/>
    <s v="  "/>
    <s v="  "/>
    <s v="  "/>
    <s v="  "/>
    <s v="  "/>
    <s v="  "/>
    <s v="  "/>
    <s v="  "/>
    <s v="  "/>
    <s v="  "/>
    <s v="  "/>
    <n v="0"/>
    <n v="675203.47399999981"/>
    <n v="675203.47399999981"/>
  </r>
  <r>
    <n v="20336000"/>
    <x v="0"/>
    <x v="0"/>
    <x v="0"/>
    <s v="USD"/>
    <x v="0"/>
    <s v="Gobierno General"/>
    <s v="Gobierno Central "/>
    <s v="PGE"/>
    <s v="Préstamos"/>
    <x v="25"/>
    <x v="0"/>
    <x v="2"/>
    <s v="4754/OC-EC"/>
    <s v="4754/OC-EC"/>
    <s v="BID"/>
    <n v="707000"/>
    <n v="0"/>
    <n v="0"/>
    <n v="0"/>
    <n v="0"/>
    <n v="0"/>
    <n v="0"/>
    <n v="707000"/>
    <n v="707000"/>
    <n v="0"/>
    <s v=" "/>
    <d v="2019-08-28T00:00:00"/>
    <d v="2044-05-15T00:00:00"/>
    <n v="12000000"/>
    <n v="12000000"/>
    <n v="144.38356164383561"/>
    <n v="24.731506849315068"/>
    <n v="2.5600000000000001E-2"/>
    <n v="2.5600000000000001E-2"/>
    <n v="0"/>
    <n v="2.5600000000000001E-2"/>
    <s v="BID FU LIBOR (90)"/>
    <m/>
    <n v="102079178.08219178"/>
    <n v="17485175.342465755"/>
    <n v="18099.2"/>
    <n v="144.38356164383561"/>
    <n v="24.731506849315071"/>
    <n v="2.5600000000000001E-2"/>
    <s v="BID"/>
    <x v="24"/>
    <n v="0"/>
    <n v="0"/>
    <s v="  "/>
    <n v="84840"/>
    <n v="84840"/>
    <s v="  "/>
    <s v="  "/>
    <n v="35350"/>
    <n v="49490"/>
    <n v="28280"/>
    <n v="28280"/>
    <n v="28280"/>
    <n v="28280"/>
    <n v="28280"/>
    <n v="28280"/>
    <n v="28280"/>
    <n v="28280"/>
    <n v="35350"/>
    <n v="42420"/>
    <n v="42420"/>
    <n v="42420"/>
    <n v="42420"/>
    <n v="21210"/>
    <s v="  "/>
    <s v="  "/>
    <s v="  "/>
    <s v="  "/>
    <s v="  "/>
    <s v="  "/>
    <s v="  "/>
    <s v="  "/>
    <s v="  "/>
    <s v="  "/>
    <s v="  "/>
    <n v="0"/>
    <n v="707000"/>
    <n v="707000"/>
  </r>
  <r>
    <n v="20331000"/>
    <x v="0"/>
    <x v="0"/>
    <x v="0"/>
    <s v="USD"/>
    <x v="0"/>
    <s v="Gobierno General"/>
    <s v="Gobierno Central "/>
    <s v="PGE"/>
    <s v="Préstamos"/>
    <x v="25"/>
    <x v="0"/>
    <x v="2"/>
    <s v="4771/OC-EC"/>
    <s v="4771/OC-EC"/>
    <s v="BID"/>
    <n v="500000000"/>
    <n v="0"/>
    <n v="55555555.560000002"/>
    <n v="9965123.2799999993"/>
    <n v="0"/>
    <n v="0"/>
    <n v="0"/>
    <n v="444444444.44"/>
    <n v="444444444.44"/>
    <n v="0"/>
    <s v=" "/>
    <d v="2019-05-24T00:00:00"/>
    <d v="2026-05-15T00:00:00"/>
    <n v="500000000"/>
    <n v="500000000"/>
    <n v="126.36986301369863"/>
    <n v="6.9808219178082194"/>
    <n v="3.9969999999999999E-2"/>
    <n v="3.9969999999999999E-2"/>
    <n v="0"/>
    <n v="3.9969999999999999E-2"/>
    <s v="FIJA"/>
    <m/>
    <n v="56164383561.082191"/>
    <n v="3102587518.9948492"/>
    <n v="17764444.4442668"/>
    <n v="126.36986301369863"/>
    <n v="6.9808219178082194"/>
    <n v="3.9969999999999999E-2"/>
    <s v="BID"/>
    <x v="24"/>
    <n v="55555555.560000002"/>
    <n v="111111111.12"/>
    <n v="111111111.12"/>
    <n v="111111111.12"/>
    <n v="55555555.5200000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6666666.68000001"/>
    <n v="277777777.75999999"/>
    <n v="444444444.44"/>
  </r>
  <r>
    <n v="20332000"/>
    <x v="0"/>
    <x v="0"/>
    <x v="0"/>
    <s v="USD"/>
    <x v="0"/>
    <s v="Gobierno General"/>
    <s v="Gobierno Central "/>
    <s v="PGE"/>
    <s v="Préstamos"/>
    <x v="25"/>
    <x v="0"/>
    <x v="2"/>
    <s v="4788/OC-EC"/>
    <s v="4788/OC-EC"/>
    <s v="BID"/>
    <n v="40000000"/>
    <n v="0"/>
    <n v="0"/>
    <n v="0"/>
    <n v="0"/>
    <n v="0"/>
    <n v="0"/>
    <n v="40000000"/>
    <n v="40000000"/>
    <n v="0"/>
    <s v=" "/>
    <d v="2019-07-12T00:00:00"/>
    <d v="2044-06-15T00:00:00"/>
    <n v="93900000"/>
    <n v="93900000"/>
    <n v="144.46849315068494"/>
    <n v="24.945205479452056"/>
    <n v="2.58E-2"/>
    <n v="2.58E-2"/>
    <n v="0"/>
    <n v="2.5399999999999999E-2"/>
    <s v="BID FU LIBOR (90)"/>
    <m/>
    <n v="5778739726.0273972"/>
    <n v="997808219.17808223"/>
    <n v="1032000"/>
    <n v="144.46849315068494"/>
    <n v="24.945205479452056"/>
    <n v="2.58E-2"/>
    <s v="BID"/>
    <x v="24"/>
    <n v="0"/>
    <n v="0"/>
    <s v="  "/>
    <n v="4800000"/>
    <n v="4800000"/>
    <s v="  "/>
    <s v="  "/>
    <n v="2000000"/>
    <n v="2800000"/>
    <n v="1600000"/>
    <n v="1600000"/>
    <n v="1600000"/>
    <n v="1600000"/>
    <n v="1600000"/>
    <n v="1600000"/>
    <n v="1600000"/>
    <n v="1600000"/>
    <n v="2000000"/>
    <n v="2400000"/>
    <n v="2400000"/>
    <n v="2400000"/>
    <n v="2400000"/>
    <n v="1200000"/>
    <s v="  "/>
    <s v="  "/>
    <s v="  "/>
    <s v="  "/>
    <s v="  "/>
    <s v="  "/>
    <s v="  "/>
    <s v="  "/>
    <s v="  "/>
    <s v="  "/>
    <s v="  "/>
    <n v="0"/>
    <n v="40000000"/>
    <n v="40000000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4759/OC-EC"/>
    <s v="4759/OC-EC"/>
    <s v="BID"/>
    <n v="233730.64"/>
    <n v="0"/>
    <n v="0"/>
    <n v="0"/>
    <n v="0"/>
    <n v="0"/>
    <n v="0"/>
    <n v="233730.64"/>
    <n v="233730.64"/>
    <n v="0"/>
    <s v=" "/>
    <d v="2019-07-23T00:00:00"/>
    <d v="2043-07-15T00:00:00"/>
    <n v="87100000"/>
    <n v="87100000"/>
    <n v="143.54794520547946"/>
    <n v="23.994520547945207"/>
    <n v="2.58E-2"/>
    <n v="2.58E-2"/>
    <n v="0"/>
    <n v="1.2E-2"/>
    <s v="BID FU LIBOR (90)"/>
    <m/>
    <n v="33551553.103561647"/>
    <n v="5608254.6441643843"/>
    <n v="6030.2505120000005"/>
    <n v="143.54794520547946"/>
    <n v="23.994520547945207"/>
    <n v="2.58E-2"/>
    <s v="BID"/>
    <x v="24"/>
    <n v="0"/>
    <n v="0"/>
    <s v="  "/>
    <s v="  "/>
    <n v="12985.04"/>
    <n v="12985.04"/>
    <n v="12985.04"/>
    <n v="12985.04"/>
    <n v="12985.04"/>
    <n v="12985.04"/>
    <n v="12985.04"/>
    <n v="12985.04"/>
    <n v="12985.04"/>
    <n v="12985.04"/>
    <n v="12985.04"/>
    <n v="12985.04"/>
    <n v="12985.04"/>
    <n v="12985.04"/>
    <n v="12985.04"/>
    <n v="12985.04"/>
    <n v="12985.04"/>
    <n v="12984.96"/>
    <s v="  "/>
    <s v="  "/>
    <s v="  "/>
    <s v="  "/>
    <s v="  "/>
    <s v="  "/>
    <s v="  "/>
    <s v="  "/>
    <s v="  "/>
    <s v="  "/>
    <s v="  "/>
    <s v="  "/>
    <n v="0"/>
    <n v="233730.64000000007"/>
    <n v="233730.64000000007"/>
  </r>
  <r>
    <n v="20339000"/>
    <x v="0"/>
    <x v="0"/>
    <x v="0"/>
    <s v="USD"/>
    <x v="0"/>
    <s v="Gobierno General"/>
    <s v="Gobierno Central "/>
    <s v="PGE"/>
    <s v="Préstamos"/>
    <x v="25"/>
    <x v="0"/>
    <x v="2"/>
    <s v="4812/OC-EC"/>
    <s v="4812/OC-EC"/>
    <s v="BID"/>
    <n v="9144479"/>
    <n v="0"/>
    <n v="0"/>
    <n v="0"/>
    <n v="0"/>
    <n v="0"/>
    <n v="0"/>
    <n v="9144479"/>
    <n v="9144479"/>
    <n v="0"/>
    <s v=" "/>
    <d v="2019-10-04T00:00:00"/>
    <d v="2044-07-15T00:00:00"/>
    <n v="43000000"/>
    <n v="43000000"/>
    <n v="144.55068493150685"/>
    <n v="24.797260273972604"/>
    <n v="2.58E-2"/>
    <n v="2.58E-2"/>
    <n v="0"/>
    <n v="2.5399999999999999E-2"/>
    <s v="BID FU LIBOR (90)"/>
    <m/>
    <n v="1321840702.7917809"/>
    <n v="226758025.83287671"/>
    <n v="235927.5582"/>
    <n v="144.55068493150685"/>
    <n v="24.797260273972604"/>
    <n v="2.58E-2"/>
    <s v="BID"/>
    <x v="24"/>
    <n v="0"/>
    <n v="0"/>
    <s v="  "/>
    <n v="1097337.48"/>
    <n v="1097337.48"/>
    <s v="  "/>
    <s v="  "/>
    <s v="  "/>
    <n v="914447.9"/>
    <n v="365779.16"/>
    <n v="365779.16"/>
    <n v="365779.16"/>
    <n v="365779.16"/>
    <n v="365779.16"/>
    <n v="365779.16"/>
    <n v="365779.16"/>
    <n v="365779.16"/>
    <n v="365779.16"/>
    <n v="548668.74"/>
    <n v="548668.74"/>
    <n v="548668.74"/>
    <n v="548668.74"/>
    <n v="548668.74"/>
    <s v="  "/>
    <s v="  "/>
    <s v="  "/>
    <s v="  "/>
    <s v="  "/>
    <s v="  "/>
    <s v="  "/>
    <s v="  "/>
    <s v="  "/>
    <s v="  "/>
    <s v="  "/>
    <n v="0"/>
    <n v="9144479.0000000019"/>
    <n v="9144479.0000000019"/>
  </r>
  <r>
    <n v="20335000"/>
    <x v="0"/>
    <x v="0"/>
    <x v="0"/>
    <s v="USD"/>
    <x v="0"/>
    <s v="Gobierno General"/>
    <s v="Gobierno Central "/>
    <s v="PGE"/>
    <s v="Préstamos"/>
    <x v="25"/>
    <x v="0"/>
    <x v="2"/>
    <s v="4825/OC-EC"/>
    <s v="4825/OC-EC"/>
    <s v="BID"/>
    <n v="300000000"/>
    <n v="0"/>
    <n v="0"/>
    <n v="1890246.58"/>
    <n v="0"/>
    <n v="0"/>
    <n v="0"/>
    <n v="300000000"/>
    <n v="300000000"/>
    <n v="0"/>
    <s v=" "/>
    <d v="2019-07-23T00:00:00"/>
    <d v="2039-04-15T00:00:00"/>
    <n v="300000000"/>
    <n v="300000000"/>
    <n v="139.29589041095889"/>
    <n v="19.742465753424657"/>
    <n v="2.5600000000000001E-2"/>
    <n v="2.5600000000000001E-2"/>
    <n v="0"/>
    <n v="2.5600000000000001E-2"/>
    <s v="BID FU LIBOR (90)"/>
    <m/>
    <n v="41788767123.287666"/>
    <n v="5922739726.0273972"/>
    <n v="7680000"/>
    <n v="139.29589041095889"/>
    <n v="19.742465753424657"/>
    <n v="2.5600000000000001E-2"/>
    <s v="BID"/>
    <x v="24"/>
    <n v="0"/>
    <n v="0"/>
    <s v="  "/>
    <n v="45000000"/>
    <n v="45000000"/>
    <s v="  "/>
    <s v="  "/>
    <n v="24000000"/>
    <n v="18000000"/>
    <n v="18000000"/>
    <n v="18000000"/>
    <n v="18000000"/>
    <n v="19500000"/>
    <n v="21000000"/>
    <n v="21000000"/>
    <n v="21000000"/>
    <n v="21000000"/>
    <n v="10500000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00000000"/>
    <n v="300000000"/>
  </r>
  <r>
    <n v="20340000"/>
    <x v="0"/>
    <x v="0"/>
    <x v="0"/>
    <s v="USD"/>
    <x v="0"/>
    <s v="Gobierno General"/>
    <s v="Gobierno Central "/>
    <s v="PGE"/>
    <s v="Préstamos"/>
    <x v="25"/>
    <x v="0"/>
    <x v="2"/>
    <s v="4845/OC-EC"/>
    <s v="4845/OC-EC"/>
    <s v="BID"/>
    <n v="1378178.63"/>
    <n v="0"/>
    <n v="0"/>
    <n v="0"/>
    <n v="0"/>
    <n v="0"/>
    <n v="0"/>
    <n v="1378178.63"/>
    <n v="1378178.63"/>
    <n v="0"/>
    <s v=" "/>
    <d v="2019-11-18T00:00:00"/>
    <d v="2044-09-15T00:00:00"/>
    <n v="75000000"/>
    <n v="75000000"/>
    <n v="144.72054794520548"/>
    <n v="24.843835616438355"/>
    <n v="2.58E-2"/>
    <n v="2.4300000000000002E-2"/>
    <n v="1.4999999999999979E-3"/>
    <n v="2.5600000000000001E-2"/>
    <s v="BID FU LIBOR (90)"/>
    <m/>
    <n v="199450766.49997258"/>
    <n v="34239243.333808213"/>
    <n v="35557.008653999997"/>
    <n v="144.72054794520548"/>
    <n v="24.843835616438355"/>
    <n v="2.58E-2"/>
    <s v="BID"/>
    <x v="24"/>
    <n v="0"/>
    <n v="0"/>
    <s v="  "/>
    <n v="165381.43599999999"/>
    <n v="165381.43599999999"/>
    <s v="  "/>
    <s v="  "/>
    <s v="  "/>
    <n v="137817.864"/>
    <n v="55127.146000000001"/>
    <n v="55127.146000000001"/>
    <n v="55127.146000000001"/>
    <n v="55127.146000000001"/>
    <n v="55127.146000000001"/>
    <n v="55127.146000000001"/>
    <n v="55127.146000000001"/>
    <n v="55127.146000000001"/>
    <n v="55127.146000000001"/>
    <n v="82690.717999999993"/>
    <n v="82690.717999999993"/>
    <n v="82690.717999999993"/>
    <n v="82690.717999999993"/>
    <n v="82690.707999999999"/>
    <s v="  "/>
    <s v="  "/>
    <s v="  "/>
    <s v="  "/>
    <s v="  "/>
    <s v="  "/>
    <s v="  "/>
    <s v="  "/>
    <s v="  "/>
    <s v="  "/>
    <s v="  "/>
    <n v="0"/>
    <n v="1378178.6299999994"/>
    <n v="1378178.6299999994"/>
  </r>
  <r>
    <n v="20343000"/>
    <x v="0"/>
    <x v="0"/>
    <x v="0"/>
    <s v="USD"/>
    <x v="0"/>
    <s v="Gobierno General"/>
    <s v="Gobierno Central "/>
    <s v="PGE"/>
    <s v="Préstamos"/>
    <x v="25"/>
    <x v="0"/>
    <x v="2"/>
    <s v="5031/OC-EC"/>
    <s v="5031/OC-EC"/>
    <s v="BID"/>
    <n v="198073246.19999999"/>
    <n v="0"/>
    <n v="0"/>
    <n v="0"/>
    <n v="0"/>
    <n v="0"/>
    <n v="0"/>
    <n v="198073246.19999999"/>
    <n v="198073246.19999999"/>
    <n v="0"/>
    <s v=" "/>
    <d v="2020-06-05T00:00:00"/>
    <d v="2045-05-15T00:00:00"/>
    <n v="250000000"/>
    <n v="250000000"/>
    <n v="145.38356164383561"/>
    <n v="24.958904109589042"/>
    <n v="2.5600000000000001E-2"/>
    <n v="2.5600000000000001E-2"/>
    <n v="0"/>
    <n v="2.5600000000000001E-2"/>
    <s v="BID FU LIBOR (90)"/>
    <m/>
    <n v="28796593998.912323"/>
    <n v="4943691158.580822"/>
    <n v="5070675.1027199998"/>
    <n v="145.38356164383561"/>
    <n v="24.958904109589042"/>
    <n v="2.5600000000000001E-2"/>
    <s v="BID"/>
    <x v="24"/>
    <n v="0"/>
    <n v="0"/>
    <s v="  "/>
    <s v="  "/>
    <n v="25749522.006000001"/>
    <s v="  "/>
    <s v="  "/>
    <n v="13865127.233999999"/>
    <n v="27730254.467999998"/>
    <n v="7922929.8480000002"/>
    <n v="7922929.8480000002"/>
    <n v="7922929.8480000002"/>
    <n v="7922929.8480000002"/>
    <n v="7922929.8480000002"/>
    <n v="7922929.8480000002"/>
    <n v="7922929.8480000002"/>
    <n v="7922929.8480000002"/>
    <n v="7922929.8480000002"/>
    <n v="7922929.8480000002"/>
    <n v="9903662.3100000005"/>
    <n v="11884394.772"/>
    <n v="11884394.772"/>
    <n v="11884394.772"/>
    <n v="5942197.3859999999"/>
    <s v="  "/>
    <s v="  "/>
    <s v="  "/>
    <s v="  "/>
    <s v="  "/>
    <s v="  "/>
    <s v="  "/>
    <s v="  "/>
    <s v="  "/>
    <s v="  "/>
    <n v="0"/>
    <n v="198073246.20000008"/>
    <n v="198073246.20000008"/>
  </r>
  <r>
    <n v="20344000"/>
    <x v="0"/>
    <x v="0"/>
    <x v="0"/>
    <s v="USD"/>
    <x v="0"/>
    <s v="Gobierno General"/>
    <s v="Gobierno Central "/>
    <s v="PGE"/>
    <s v="Préstamos"/>
    <x v="25"/>
    <x v="0"/>
    <x v="2"/>
    <s v="5044/OC-EC"/>
    <s v="5044/OC-EC"/>
    <s v="BID"/>
    <n v="280000000"/>
    <n v="0"/>
    <n v="0"/>
    <n v="0"/>
    <n v="0"/>
    <n v="0"/>
    <n v="0"/>
    <n v="280000000"/>
    <n v="280000000"/>
    <n v="0"/>
    <s v=" "/>
    <d v="2020-06-17T00:00:00"/>
    <d v="2040-05-15T00:00:00"/>
    <n v="280000000"/>
    <n v="280000000"/>
    <n v="140.38082191780822"/>
    <n v="19.923287671232877"/>
    <n v="2.5600000000000001E-2"/>
    <n v="2.5600000000000001E-2"/>
    <n v="0"/>
    <n v="2.5600000000000001E-2"/>
    <s v="BID FU LIBOR (90)"/>
    <m/>
    <n v="39306630136.986305"/>
    <n v="5578520547.9452057"/>
    <n v="7168000"/>
    <n v="140.38082191780822"/>
    <n v="19.923287671232877"/>
    <n v="2.5600000000000001E-2"/>
    <s v="BID"/>
    <x v="24"/>
    <n v="0"/>
    <n v="0"/>
    <s v="  "/>
    <s v="  "/>
    <n v="44800000"/>
    <s v="  "/>
    <s v="  "/>
    <n v="19600000"/>
    <n v="39200000"/>
    <n v="28000000"/>
    <n v="16800000"/>
    <n v="16800000"/>
    <n v="16800000"/>
    <n v="16800000"/>
    <n v="16800000"/>
    <n v="16800000"/>
    <n v="16800000"/>
    <n v="19600000"/>
    <n v="11200000"/>
    <s v="  "/>
    <s v="  "/>
    <s v="  "/>
    <s v="  "/>
    <s v="  "/>
    <s v="  "/>
    <s v="  "/>
    <s v="  "/>
    <s v="  "/>
    <s v="  "/>
    <s v="  "/>
    <s v="  "/>
    <s v="  "/>
    <s v="  "/>
    <s v="  "/>
    <n v="0"/>
    <n v="280000000"/>
    <n v="280000000"/>
  </r>
  <r>
    <n v="20342000"/>
    <x v="0"/>
    <x v="0"/>
    <x v="0"/>
    <s v="USD"/>
    <x v="0"/>
    <s v="Gobierno General"/>
    <s v="Gobierno Central "/>
    <s v="PGE"/>
    <s v="Préstamos"/>
    <x v="25"/>
    <x v="0"/>
    <x v="2"/>
    <s v="5136/OC-EC"/>
    <s v="5136/OC-EC"/>
    <s v="BID"/>
    <n v="90000000"/>
    <n v="0"/>
    <n v="0"/>
    <n v="563419.72"/>
    <n v="0"/>
    <n v="0"/>
    <n v="0"/>
    <n v="90000000"/>
    <n v="90000000"/>
    <n v="0"/>
    <s v=" "/>
    <d v="2020-04-03T00:00:00"/>
    <d v="2045-10-15T00:00:00"/>
    <n v="63000000"/>
    <n v="63000000"/>
    <n v="145.8027397260274"/>
    <n v="25.550684931506851"/>
    <n v="2.5600000000000001E-2"/>
    <n v="2.5600000000000001E-2"/>
    <n v="0"/>
    <n v="2.5600000000000001E-2"/>
    <s v="BID FU LIBOR (90)"/>
    <m/>
    <n v="13122246575.342466"/>
    <n v="2299561643.8356166"/>
    <n v="2304000"/>
    <n v="145.8027397260274"/>
    <n v="25.550684931506851"/>
    <n v="2.5600000000000001E-2"/>
    <s v="BID"/>
    <x v="24"/>
    <n v="0"/>
    <n v="0"/>
    <s v="  "/>
    <s v="  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s v="  "/>
    <s v="  "/>
    <s v="  "/>
    <s v="  "/>
    <s v="  "/>
    <s v="  "/>
    <s v="  "/>
    <s v="  "/>
    <s v="  "/>
    <s v="  "/>
    <n v="0"/>
    <n v="90000000"/>
    <n v="90000000"/>
  </r>
  <r>
    <n v="20348000"/>
    <x v="0"/>
    <x v="0"/>
    <x v="0"/>
    <s v="USD"/>
    <x v="0"/>
    <s v="Gobierno General"/>
    <s v="Gobierno Central "/>
    <s v="PGE"/>
    <s v="Préstamos"/>
    <x v="25"/>
    <x v="0"/>
    <x v="2"/>
    <s v="5230/OC-EC"/>
    <s v="5230/OC-EC"/>
    <s v="BID"/>
    <n v="200000000"/>
    <n v="0"/>
    <n v="0"/>
    <n v="0"/>
    <n v="0"/>
    <n v="0"/>
    <n v="0"/>
    <n v="200000000"/>
    <n v="200000000"/>
    <n v="0"/>
    <s v=" "/>
    <d v="2021-03-22T00:00:00"/>
    <d v="2039-03-15T00:00:00"/>
    <n v="200000000"/>
    <n v="200000000"/>
    <n v="139.21095890410959"/>
    <n v="17.991780821917807"/>
    <n v="2.5699999999999997E-2"/>
    <n v="2.5699999999999997E-2"/>
    <n v="0"/>
    <n v="2.5600000000000001E-2"/>
    <s v="BID FU LIBOR (90)"/>
    <m/>
    <n v="27842191780.821918"/>
    <n v="3598356164.3835616"/>
    <n v="5139999.9999999991"/>
    <n v="139.21095890410959"/>
    <n v="17.991780821917807"/>
    <n v="2.5699999999999994E-2"/>
    <s v="BID"/>
    <x v="24"/>
    <n v="0"/>
    <n v="0"/>
    <s v="  "/>
    <s v="  "/>
    <s v="  "/>
    <s v="  "/>
    <n v="9090909.0899999999"/>
    <n v="18181818.18"/>
    <n v="18181818.18"/>
    <n v="18181818.18"/>
    <n v="18181818.18"/>
    <n v="18181818.18"/>
    <n v="18181818.18"/>
    <n v="18181818.18"/>
    <n v="18181818.18"/>
    <n v="18181818.18"/>
    <n v="18181818.18"/>
    <n v="9090909.1099999994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00000000.00000006"/>
    <n v="200000000.00000006"/>
  </r>
  <r>
    <n v="30041100"/>
    <x v="0"/>
    <x v="0"/>
    <x v="0"/>
    <s v="USD"/>
    <x v="0"/>
    <s v="Gobierno General"/>
    <s v="Gobierno Central "/>
    <s v="PGE"/>
    <s v="Préstamos"/>
    <x v="25"/>
    <x v="0"/>
    <x v="2"/>
    <s v="668-SF-EC     USD"/>
    <s v="668-SF-EC     USD"/>
    <s v="BID"/>
    <n v="627855.30000000016"/>
    <n v="0"/>
    <n v="0"/>
    <n v="0"/>
    <n v="0"/>
    <n v="0"/>
    <n v="0"/>
    <n v="627855.30000000016"/>
    <n v="627855.30000000005"/>
    <n v="0"/>
    <s v=" "/>
    <d v="1982-09-24T00:00:00"/>
    <d v="2022-09-24T00:00:00"/>
    <n v="6278553.1799999997"/>
    <n v="6278553.1799999997"/>
    <n v="122.72876712328767"/>
    <n v="40.027397260273972"/>
    <n v="0.02"/>
    <n v="0.02"/>
    <n v="0"/>
    <n v="0.02"/>
    <s v="FIJA"/>
    <m/>
    <n v="77055906.900821939"/>
    <n v="25131413.515068498"/>
    <n v="12557.106000000003"/>
    <n v="122.72876712328767"/>
    <n v="40.027397260273972"/>
    <n v="0.02"/>
    <s v="BID"/>
    <x v="24"/>
    <n v="627855.3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855.30000000005"/>
    <n v="0"/>
    <n v="627855.30000000005"/>
  </r>
  <r>
    <n v="30042100"/>
    <x v="0"/>
    <x v="0"/>
    <x v="0"/>
    <s v="USD"/>
    <x v="0"/>
    <s v="Gobierno General"/>
    <s v="Gobierno Central "/>
    <s v="PGE"/>
    <s v="Préstamos"/>
    <x v="25"/>
    <x v="0"/>
    <x v="2"/>
    <s v="669-SF-EC  USD"/>
    <s v="669-SF-EC  USD"/>
    <s v="BID"/>
    <n v="283711.28000000003"/>
    <n v="0"/>
    <n v="0"/>
    <n v="0"/>
    <n v="0"/>
    <n v="0"/>
    <n v="0"/>
    <n v="283711.28000000003"/>
    <n v="283711.28000000003"/>
    <n v="0"/>
    <s v=" "/>
    <d v="1982-09-24T00:00:00"/>
    <d v="2022-09-24T00:00:00"/>
    <n v="2837113.43"/>
    <n v="2837113.43"/>
    <n v="122.72876712328767"/>
    <n v="40.027397260273972"/>
    <n v="0.02"/>
    <n v="0.02"/>
    <n v="0"/>
    <n v="0.02"/>
    <s v="FIJA"/>
    <m/>
    <n v="34819535.613369867"/>
    <n v="11356224.111780822"/>
    <n v="5674.2256000000007"/>
    <n v="122.72876712328767"/>
    <n v="40.027397260273972"/>
    <n v="0.02"/>
    <s v="BID"/>
    <x v="24"/>
    <n v="28371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711.37"/>
    <n v="0"/>
    <n v="283711.37"/>
  </r>
  <r>
    <n v="20042100"/>
    <x v="0"/>
    <x v="0"/>
    <x v="0"/>
    <s v="USD"/>
    <x v="0"/>
    <s v="Gobierno General"/>
    <s v="Gobierno Central "/>
    <s v="PGE"/>
    <s v="Préstamos"/>
    <x v="25"/>
    <x v="0"/>
    <x v="2"/>
    <s v="669-SF/1"/>
    <s v="669-SF/1"/>
    <s v="BID"/>
    <n v="41488.550000000003"/>
    <n v="0"/>
    <n v="0"/>
    <n v="0"/>
    <n v="0"/>
    <n v="0"/>
    <n v="0"/>
    <n v="41488.550000000003"/>
    <n v="41488.550000000003"/>
    <n v="0"/>
    <s v=" "/>
    <d v="1982-09-24T00:00:00"/>
    <d v="2022-09-24T00:00:00"/>
    <n v="10288225.395"/>
    <n v="10288225.395"/>
    <n v="122.72876712328767"/>
    <n v="40.027397260273972"/>
    <n v="0.02"/>
    <n v="0.02"/>
    <n v="0"/>
    <n v="0.02"/>
    <s v="FIJA"/>
    <m/>
    <n v="5091838.5912328772"/>
    <n v="1660678.6726027399"/>
    <n v="829.77100000000007"/>
    <n v="122.72876712328768"/>
    <n v="40.027397260273972"/>
    <n v="0.02"/>
    <s v="BID"/>
    <x v="24"/>
    <n v="4148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88.42"/>
    <n v="0"/>
    <n v="41488.42"/>
  </r>
  <r>
    <n v="30043101"/>
    <x v="0"/>
    <x v="0"/>
    <x v="0"/>
    <s v="USD"/>
    <x v="0"/>
    <s v="Gobierno General"/>
    <s v="Gobierno Central "/>
    <s v="PGE"/>
    <s v="Préstamos"/>
    <x v="25"/>
    <x v="0"/>
    <x v="2"/>
    <s v="688-SF-EC D.C.  USD"/>
    <s v="688-SF-EC D.C.  USD"/>
    <s v="BID"/>
    <n v="149223.59000000003"/>
    <n v="0"/>
    <n v="0"/>
    <n v="0"/>
    <n v="0"/>
    <n v="0"/>
    <n v="0"/>
    <n v="149223.59000000003"/>
    <n v="149223.59"/>
    <n v="0"/>
    <s v=" "/>
    <d v="1983-03-15T00:00:00"/>
    <d v="2023-03-15T00:00:00"/>
    <n v="820729.7"/>
    <n v="820729.7"/>
    <n v="123.2"/>
    <n v="40.027397260273972"/>
    <n v="0.02"/>
    <n v="0.02"/>
    <n v="0"/>
    <n v="0.02"/>
    <s v="FIJA"/>
    <m/>
    <n v="18384346.288000003"/>
    <n v="5973031.917534247"/>
    <n v="2984.4718000000007"/>
    <n v="123.19999999999999"/>
    <n v="40.027397260273972"/>
    <n v="0.02"/>
    <s v="BID"/>
    <x v="24"/>
    <n v="74611.789999999994"/>
    <n v="7461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223.59"/>
    <n v="0"/>
    <n v="149223.59"/>
  </r>
  <r>
    <n v="30044100"/>
    <x v="0"/>
    <x v="0"/>
    <x v="0"/>
    <s v="USD"/>
    <x v="0"/>
    <s v="Gobierno General"/>
    <s v="Gobierno Central "/>
    <s v="PGE"/>
    <s v="Préstamos"/>
    <x v="25"/>
    <x v="0"/>
    <x v="2"/>
    <s v="701-SF-EC   USD"/>
    <s v="701-SF-EC   USD"/>
    <s v="BID"/>
    <n v="1204637.8800000001"/>
    <n v="0"/>
    <n v="0"/>
    <n v="0"/>
    <n v="0"/>
    <n v="0"/>
    <n v="0"/>
    <n v="1204637.8800000001"/>
    <n v="1204637.8799999999"/>
    <n v="0"/>
    <s v=" "/>
    <d v="1983-06-29T00:00:00"/>
    <d v="2023-07-06T00:00:00"/>
    <n v="4818551.7"/>
    <n v="4818551.7"/>
    <n v="123.50958904109589"/>
    <n v="40.046575342465751"/>
    <n v="0.02"/>
    <n v="0.02"/>
    <n v="0"/>
    <n v="0.02"/>
    <s v="FIJA"/>
    <m/>
    <n v="148784329.50213701"/>
    <n v="48241621.621808223"/>
    <n v="24092.757600000004"/>
    <n v="123.50958904109589"/>
    <n v="40.046575342465751"/>
    <n v="0.02"/>
    <s v="BID"/>
    <x v="24"/>
    <n v="401545.98"/>
    <n v="803091.8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637.8799999999"/>
    <n v="0"/>
    <n v="1204637.8799999999"/>
  </r>
  <r>
    <n v="20044100"/>
    <x v="0"/>
    <x v="0"/>
    <x v="0"/>
    <s v="USD"/>
    <x v="0"/>
    <s v="Gobierno General"/>
    <s v="Gobierno Central "/>
    <s v="PGE"/>
    <s v="Préstamos"/>
    <x v="25"/>
    <x v="0"/>
    <x v="2"/>
    <s v="701-SF/1"/>
    <s v="701-SF/1"/>
    <s v="BID"/>
    <n v="224999.99699999997"/>
    <n v="0"/>
    <n v="0"/>
    <n v="0"/>
    <n v="0"/>
    <n v="0"/>
    <n v="0"/>
    <n v="224999.99699999997"/>
    <n v="224999.997"/>
    <n v="0"/>
    <s v=" "/>
    <d v="1983-06-29T00:00:00"/>
    <d v="2023-07-06T00:00:00"/>
    <n v="18543417.728999998"/>
    <n v="18543417.728999998"/>
    <n v="123.50958904109589"/>
    <n v="40.046575342465751"/>
    <n v="0.02"/>
    <n v="0.02"/>
    <n v="0"/>
    <n v="0.02"/>
    <s v="FIJA"/>
    <m/>
    <n v="27789657.163717806"/>
    <n v="9010479.3319150675"/>
    <n v="4499.9999399999997"/>
    <n v="123.50958904109589"/>
    <n v="40.046575342465751"/>
    <n v="0.02"/>
    <s v="BID"/>
    <x v="24"/>
    <n v="7500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0"/>
    <n v="225000"/>
  </r>
  <r>
    <n v="20046000"/>
    <x v="0"/>
    <x v="0"/>
    <x v="0"/>
    <s v="USD"/>
    <x v="0"/>
    <s v="Gobierno General"/>
    <s v="Gobierno Central "/>
    <s v="PGE"/>
    <s v="Préstamos"/>
    <x v="25"/>
    <x v="0"/>
    <x v="2"/>
    <s v="717-SF-EC"/>
    <s v="717-SF-EC"/>
    <s v="BID"/>
    <n v="100000.03"/>
    <n v="0"/>
    <n v="0"/>
    <n v="0"/>
    <n v="0"/>
    <n v="0"/>
    <n v="0"/>
    <n v="100000.03"/>
    <n v="100000.03"/>
    <n v="0"/>
    <s v=" "/>
    <d v="1983-06-21T00:00:00"/>
    <d v="2023-07-06T00:00:00"/>
    <n v="37321540.93"/>
    <n v="35233618.149999999"/>
    <n v="123.50958904109589"/>
    <n v="40.06849315068493"/>
    <n v="0.02"/>
    <n v="0.02"/>
    <n v="0"/>
    <n v="0.02"/>
    <s v="FIJA"/>
    <m/>
    <n v="12350962.60939726"/>
    <n v="4006850.5171232875"/>
    <n v="2000.0006000000001"/>
    <n v="123.50958904109589"/>
    <n v="40.06849315068493"/>
    <n v="0.02"/>
    <s v="BID"/>
    <x v="24"/>
    <n v="33333.35"/>
    <n v="66666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.03"/>
    <n v="0"/>
    <n v="100000.03"/>
  </r>
  <r>
    <n v="30046000"/>
    <x v="0"/>
    <x v="0"/>
    <x v="0"/>
    <s v="USD"/>
    <x v="0"/>
    <s v="Gobierno General"/>
    <s v="Gobierno Central "/>
    <s v="PGE"/>
    <s v="Préstamos"/>
    <x v="25"/>
    <x v="0"/>
    <x v="2"/>
    <s v="717-SF-EC   USD"/>
    <s v="717-SF-EC   USD"/>
    <s v="BID"/>
    <n v="1666767.3600000003"/>
    <n v="0"/>
    <n v="0"/>
    <n v="0"/>
    <n v="0"/>
    <n v="0"/>
    <n v="0"/>
    <n v="1666767.3600000003"/>
    <n v="1666767.36"/>
    <n v="0"/>
    <s v=" "/>
    <d v="1983-06-21T00:00:00"/>
    <d v="2023-07-06T00:00:00"/>
    <n v="6667069.3499999996"/>
    <n v="6667069.3499999996"/>
    <n v="123.50958904109589"/>
    <n v="40.06849315068493"/>
    <n v="0.02"/>
    <n v="0.02"/>
    <n v="0"/>
    <n v="0.02"/>
    <s v="FIJA"/>
    <m/>
    <n v="205861751.66071236"/>
    <n v="66784856.547945216"/>
    <n v="33335.347200000004"/>
    <n v="123.50958904109588"/>
    <n v="40.06849315068493"/>
    <n v="1.9999999999999997E-2"/>
    <s v="BID"/>
    <x v="24"/>
    <n v="555589.11"/>
    <n v="1111178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767.3599999999"/>
    <n v="0"/>
    <n v="1666767.3599999999"/>
  </r>
  <r>
    <n v="20047000"/>
    <x v="0"/>
    <x v="0"/>
    <x v="0"/>
    <s v="USD"/>
    <x v="0"/>
    <s v="Gobierno General"/>
    <s v="Gobierno Central "/>
    <s v="PGE"/>
    <s v="Préstamos"/>
    <x v="25"/>
    <x v="0"/>
    <x v="2"/>
    <s v="728-SF-EC"/>
    <s v="728-SF-EC"/>
    <s v="BID"/>
    <n v="150300.18000000002"/>
    <n v="0"/>
    <n v="0"/>
    <n v="0"/>
    <n v="0"/>
    <n v="0"/>
    <n v="0"/>
    <n v="150300.18000000002"/>
    <n v="150300.18"/>
    <n v="0"/>
    <s v=" "/>
    <d v="1984-01-26T00:00:00"/>
    <d v="2024-01-24T00:00:00"/>
    <n v="3100000"/>
    <n v="2254501.2999999998"/>
    <n v="124.06301369863014"/>
    <n v="40.021917808219179"/>
    <n v="0.02"/>
    <n v="0.02"/>
    <n v="0"/>
    <n v="0.02"/>
    <s v="FIJA"/>
    <m/>
    <n v="18646693.29024658"/>
    <n v="6015301.450520549"/>
    <n v="3006.0036000000005"/>
    <n v="124.06301369863014"/>
    <n v="40.021917808219179"/>
    <n v="0.02"/>
    <s v="BID"/>
    <x v="24"/>
    <n v="37575.019999999997"/>
    <n v="75150.039999999994"/>
    <n v="37575.1200000000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2725.06"/>
    <n v="37575.120000000003"/>
    <n v="150300.18"/>
  </r>
  <r>
    <n v="20048000"/>
    <x v="0"/>
    <x v="0"/>
    <x v="0"/>
    <s v="USD"/>
    <x v="0"/>
    <s v="Gobierno General"/>
    <s v="Gobierno Central "/>
    <s v="PGE"/>
    <s v="Préstamos"/>
    <x v="25"/>
    <x v="0"/>
    <x v="2"/>
    <s v="729-SF-EC"/>
    <s v="729-SF-EC"/>
    <s v="BID"/>
    <n v="86047.83"/>
    <n v="0"/>
    <n v="0"/>
    <n v="0"/>
    <n v="0"/>
    <n v="0"/>
    <n v="0"/>
    <n v="86047.83"/>
    <n v="86047.83"/>
    <n v="0"/>
    <s v=" "/>
    <d v="1984-03-02T00:00:00"/>
    <d v="2024-03-06T00:00:00"/>
    <n v="1800000"/>
    <n v="1290715.3500000001"/>
    <n v="124.17808219178082"/>
    <n v="40.038356164383565"/>
    <n v="0.02"/>
    <n v="0.02"/>
    <n v="0"/>
    <n v="0.02"/>
    <s v="FIJA"/>
    <m/>
    <n v="10685254.506164383"/>
    <n v="3445213.6647123289"/>
    <n v="1720.9566"/>
    <n v="124.17808219178082"/>
    <n v="40.038356164383565"/>
    <n v="0.02"/>
    <s v="BID"/>
    <x v="24"/>
    <n v="21511.919999999998"/>
    <n v="43023.839999999997"/>
    <n v="21512.0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4535.759999999995"/>
    <n v="21512.07"/>
    <n v="86047.829999999987"/>
  </r>
  <r>
    <n v="20049000"/>
    <x v="0"/>
    <x v="0"/>
    <x v="0"/>
    <s v="USD"/>
    <x v="0"/>
    <s v="Gobierno General"/>
    <s v="Gobierno Central "/>
    <s v="PGE"/>
    <s v="Préstamos"/>
    <x v="25"/>
    <x v="0"/>
    <x v="2"/>
    <s v="743-SF-EC"/>
    <s v="743-SF-EC"/>
    <s v="BID"/>
    <n v="81750.540000000008"/>
    <n v="0"/>
    <n v="0"/>
    <n v="0"/>
    <n v="0"/>
    <n v="0"/>
    <n v="0"/>
    <n v="81750.540000000008"/>
    <n v="81750.539999999994"/>
    <n v="0"/>
    <s v=" "/>
    <d v="1984-11-07T00:00:00"/>
    <d v="2024-07-11T00:00:00"/>
    <n v="1000000"/>
    <n v="981007.14"/>
    <n v="124.52602739726028"/>
    <n v="39.701369863013696"/>
    <n v="0.02"/>
    <n v="0.02"/>
    <n v="0"/>
    <n v="0.02"/>
    <s v="FIJA"/>
    <m/>
    <n v="10180069.983780824"/>
    <n v="3245608.4250410958"/>
    <n v="1635.0108000000002"/>
    <n v="124.52602739726028"/>
    <n v="39.701369863013696"/>
    <n v="0.02"/>
    <s v="BID"/>
    <x v="24"/>
    <n v="16350.12"/>
    <n v="32700.240000000002"/>
    <n v="32700.1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9050.36"/>
    <n v="32700.18"/>
    <n v="81750.540000000008"/>
  </r>
  <r>
    <n v="30051100"/>
    <x v="0"/>
    <x v="0"/>
    <x v="0"/>
    <s v="USD"/>
    <x v="0"/>
    <s v="Gobierno General"/>
    <s v="Gobierno Central "/>
    <s v="PGE"/>
    <s v="Préstamos"/>
    <x v="25"/>
    <x v="0"/>
    <x v="2"/>
    <s v="757-SF-EC   USD"/>
    <s v="757-SF-EC   USD"/>
    <s v="BID"/>
    <n v="2568558.71"/>
    <n v="0"/>
    <n v="0"/>
    <n v="0"/>
    <n v="0"/>
    <n v="0"/>
    <n v="0"/>
    <n v="2568558.71"/>
    <n v="2568558.71"/>
    <n v="0"/>
    <s v=" "/>
    <d v="1984-12-18T00:00:00"/>
    <d v="2025-01-06T00:00:00"/>
    <n v="6421396.8799999999"/>
    <n v="6421396.8799999999"/>
    <n v="125.01643835616439"/>
    <n v="40.079452054794523"/>
    <n v="0.02"/>
    <n v="0.02"/>
    <n v="0"/>
    <n v="0.02"/>
    <s v="FIJA"/>
    <m/>
    <n v="321112061.63290411"/>
    <n v="102946425.66736987"/>
    <n v="51371.174200000001"/>
    <n v="125.01643835616439"/>
    <n v="40.079452054794523"/>
    <n v="0.02"/>
    <s v="BID"/>
    <x v="24"/>
    <n v="428093.13"/>
    <n v="856186.26"/>
    <n v="856186.26"/>
    <n v="428093.0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84279.3900000001"/>
    <n v="1284279.32"/>
    <n v="2568558.71"/>
  </r>
  <r>
    <n v="20052001"/>
    <x v="0"/>
    <x v="0"/>
    <x v="0"/>
    <s v="USD"/>
    <x v="0"/>
    <s v="Gobierno General"/>
    <s v="Gobierno Central "/>
    <s v="PGE"/>
    <s v="Préstamos"/>
    <x v="25"/>
    <x v="0"/>
    <x v="2"/>
    <s v="775-SF-EC"/>
    <s v="775-SF-EC"/>
    <s v="BID"/>
    <n v="1453754.14"/>
    <n v="0"/>
    <n v="0"/>
    <n v="0"/>
    <n v="0"/>
    <n v="0"/>
    <n v="0"/>
    <n v="1453754.14"/>
    <n v="1453754.14"/>
    <n v="0"/>
    <s v=" "/>
    <d v="1986-01-14T00:00:00"/>
    <d v="2026-01-14T00:00:00"/>
    <n v="13096844.33"/>
    <n v="10903155.66"/>
    <n v="126.03835616438356"/>
    <n v="40.027397260273972"/>
    <n v="0.02"/>
    <n v="0.02"/>
    <n v="0"/>
    <n v="0.02"/>
    <s v="FIJA"/>
    <m/>
    <n v="183228782.07276711"/>
    <n v="58189994.480547942"/>
    <n v="29075.0828"/>
    <n v="126.03835616438356"/>
    <n v="40.027397260273972"/>
    <n v="0.02"/>
    <s v="BID"/>
    <x v="24"/>
    <n v="181719.26"/>
    <n v="363438.52"/>
    <n v="363438.52"/>
    <n v="363438.52"/>
    <n v="181719.3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45157.78"/>
    <n v="908596.3600000001"/>
    <n v="1453754.1400000001"/>
  </r>
  <r>
    <n v="20052100"/>
    <x v="0"/>
    <x v="0"/>
    <x v="0"/>
    <s v="USD"/>
    <x v="0"/>
    <s v="Gobierno General"/>
    <s v="Gobierno Central "/>
    <s v="PGE"/>
    <s v="Préstamos"/>
    <x v="25"/>
    <x v="0"/>
    <x v="2"/>
    <s v="775-SF-EC/2"/>
    <s v="775-SF-EC/2"/>
    <s v="BID"/>
    <n v="1453754.15"/>
    <n v="0"/>
    <n v="0"/>
    <n v="0"/>
    <n v="0"/>
    <n v="0"/>
    <n v="0"/>
    <n v="1453754.15"/>
    <n v="1453754.15"/>
    <n v="0"/>
    <s v=" "/>
    <d v="1986-01-14T00:00:00"/>
    <d v="2026-01-14T00:00:00"/>
    <n v="8177366.7699999996"/>
    <n v="8177366.7699999996"/>
    <n v="126.03835616438356"/>
    <n v="40.027397260273972"/>
    <n v="0.02"/>
    <n v="0.02"/>
    <n v="0"/>
    <n v="0.02"/>
    <s v="FIJA"/>
    <m/>
    <n v="183228783.33315066"/>
    <n v="58189994.880821913"/>
    <n v="29075.082999999999"/>
    <n v="126.03835616438354"/>
    <n v="40.027397260273972"/>
    <n v="0.02"/>
    <s v="BID"/>
    <x v="24"/>
    <n v="181719.26"/>
    <n v="363438.52"/>
    <n v="363438.52"/>
    <n v="363438.52"/>
    <n v="181719.3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45157.78"/>
    <n v="908596.37"/>
    <n v="1453754.15"/>
  </r>
  <r>
    <n v="20053001"/>
    <x v="0"/>
    <x v="0"/>
    <x v="0"/>
    <s v="USD"/>
    <x v="0"/>
    <s v="Gobierno General"/>
    <s v="Gobierno Central "/>
    <s v="PGE"/>
    <s v="Préstamos"/>
    <x v="25"/>
    <x v="0"/>
    <x v="2"/>
    <s v="778-SF-EC DIF.CAMB."/>
    <s v="778-SF-EC DIF.CAMB."/>
    <s v="BID"/>
    <n v="510486.72000000003"/>
    <n v="0"/>
    <n v="0"/>
    <n v="0"/>
    <n v="0"/>
    <n v="0"/>
    <n v="0"/>
    <n v="510486.72000000003"/>
    <n v="510486.72"/>
    <n v="0"/>
    <s v=" "/>
    <d v="1986-01-14T00:00:00"/>
    <d v="2026-01-14T00:00:00"/>
    <n v="2361000.79"/>
    <n v="2361000.79"/>
    <n v="126.03835616438356"/>
    <n v="40.027397260273972"/>
    <n v="0.02"/>
    <n v="0.02"/>
    <n v="0"/>
    <n v="0.02"/>
    <s v="FIJA"/>
    <m/>
    <n v="64340907.032547943"/>
    <n v="20433454.737534247"/>
    <n v="10209.734400000001"/>
    <n v="126.03835616438354"/>
    <n v="40.027397260273972"/>
    <n v="0.02"/>
    <s v="BID"/>
    <x v="24"/>
    <n v="63810.83"/>
    <n v="127621.66"/>
    <n v="127621.66"/>
    <n v="127621.66"/>
    <n v="63810.9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1432.49"/>
    <n v="319054.23"/>
    <n v="510486.72"/>
  </r>
  <r>
    <n v="30054000"/>
    <x v="0"/>
    <x v="0"/>
    <x v="0"/>
    <s v="USD"/>
    <x v="0"/>
    <s v="Gobierno General"/>
    <s v="Gobierno Central "/>
    <s v="PGE"/>
    <s v="Préstamos"/>
    <x v="25"/>
    <x v="0"/>
    <x v="2"/>
    <s v="792-SF-EC   USD"/>
    <s v="792-SF-EC   USD"/>
    <s v="BID"/>
    <n v="6852023.5800000001"/>
    <n v="0"/>
    <n v="0"/>
    <n v="0"/>
    <n v="0"/>
    <n v="0"/>
    <n v="0"/>
    <n v="6852023.5800000001"/>
    <n v="6852023.5800000001"/>
    <n v="0"/>
    <s v=" "/>
    <d v="1986-12-11T00:00:00"/>
    <d v="2026-11-24T00:00:00"/>
    <n v="13018844.73"/>
    <n v="13018844.73"/>
    <n v="126.8986301369863"/>
    <n v="39.980821917808221"/>
    <n v="0.02"/>
    <n v="0.02"/>
    <n v="0"/>
    <n v="0.02"/>
    <s v="FIJA"/>
    <m/>
    <n v="869512405.96832871"/>
    <n v="273949534.52860278"/>
    <n v="137040.47159999999"/>
    <n v="126.8986301369863"/>
    <n v="39.980821917808221"/>
    <n v="1.9999999999999997E-2"/>
    <s v="BID"/>
    <x v="24"/>
    <n v="1370404.7"/>
    <n v="1370404.7"/>
    <n v="1370404.7"/>
    <n v="1370404.7"/>
    <n v="1370404.7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40809.4"/>
    <n v="4111214.1799999997"/>
    <n v="6852023.5800000001"/>
  </r>
  <r>
    <n v="30055101"/>
    <x v="0"/>
    <x v="0"/>
    <x v="0"/>
    <s v="USD"/>
    <x v="0"/>
    <s v="Gobierno General"/>
    <s v="Gobierno Central "/>
    <s v="PGE"/>
    <s v="Préstamos"/>
    <x v="25"/>
    <x v="0"/>
    <x v="2"/>
    <s v="805-SF-EC   USD"/>
    <s v="805-SF-EC   USD"/>
    <s v="BID"/>
    <n v="4795220.3400000008"/>
    <n v="0"/>
    <n v="0"/>
    <n v="0"/>
    <n v="0"/>
    <n v="0"/>
    <n v="0"/>
    <n v="4795220.3400000008"/>
    <n v="4795220.34"/>
    <n v="0"/>
    <s v=" "/>
    <d v="1987-03-25T00:00:00"/>
    <d v="2027-03-24T00:00:00"/>
    <n v="9110915.9499999993"/>
    <n v="9110915.9499999993"/>
    <n v="127.22739726027397"/>
    <n v="40.024657534246572"/>
    <n v="0.02"/>
    <n v="0.02"/>
    <n v="0"/>
    <n v="0.02"/>
    <s v="FIJA"/>
    <m/>
    <n v="610083403.14772618"/>
    <n v="191927051.90975344"/>
    <n v="95904.406800000012"/>
    <n v="127.22739726027399"/>
    <n v="40.024657534246572"/>
    <n v="0.02"/>
    <s v="BID"/>
    <x v="24"/>
    <n v="479521.89"/>
    <n v="959043.78"/>
    <n v="959043.78"/>
    <n v="959043.78"/>
    <n v="959043.78"/>
    <n v="479523.3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38565.67"/>
    <n v="3356654.67"/>
    <n v="4795220.34"/>
  </r>
  <r>
    <n v="20056000"/>
    <x v="0"/>
    <x v="0"/>
    <x v="0"/>
    <s v="USD"/>
    <x v="0"/>
    <s v="Gobierno General"/>
    <s v="Gobierno Central "/>
    <s v="PGE"/>
    <s v="Préstamos"/>
    <x v="25"/>
    <x v="0"/>
    <x v="2"/>
    <s v="808-SF-EC"/>
    <s v="808-SF-EC"/>
    <s v="BID"/>
    <n v="952722.85"/>
    <n v="0"/>
    <n v="0"/>
    <n v="0"/>
    <n v="0"/>
    <n v="0"/>
    <n v="0"/>
    <n v="952722.85"/>
    <n v="952722.85"/>
    <n v="0"/>
    <s v=" "/>
    <d v="1988-12-20T00:00:00"/>
    <d v="2028-12-20T00:00:00"/>
    <n v="6300000"/>
    <n v="4083098.29"/>
    <n v="128.97260273972603"/>
    <n v="40.027397260273972"/>
    <n v="0.02"/>
    <n v="0.02"/>
    <n v="0"/>
    <n v="0.02"/>
    <s v="FIJA"/>
    <m/>
    <n v="122875145.65410958"/>
    <n v="38135015.995890409"/>
    <n v="19054.456999999999"/>
    <n v="128.97260273972603"/>
    <n v="40.027397260273972"/>
    <n v="0.02"/>
    <s v="BID"/>
    <x v="24"/>
    <n v="136103.28"/>
    <n v="136103.28"/>
    <n v="136103.28"/>
    <n v="136103.28"/>
    <n v="136103.28"/>
    <n v="136103.28"/>
    <n v="136103.17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2206.56"/>
    <n v="680516.29"/>
    <n v="952722.85000000009"/>
  </r>
  <r>
    <n v="30057100"/>
    <x v="0"/>
    <x v="0"/>
    <x v="0"/>
    <s v="USD"/>
    <x v="0"/>
    <s v="Gobierno General"/>
    <s v="Gobierno Central "/>
    <s v="PGE"/>
    <s v="Préstamos"/>
    <x v="25"/>
    <x v="0"/>
    <x v="2"/>
    <s v="824-SF-EC   USD"/>
    <s v="824-SF-EC   USD"/>
    <s v="BID"/>
    <n v="2431079.2599999998"/>
    <n v="0"/>
    <n v="0"/>
    <n v="0"/>
    <n v="0"/>
    <n v="0"/>
    <n v="0"/>
    <n v="2431079.2599999998"/>
    <n v="2431079.2599999998"/>
    <n v="0"/>
    <s v=" "/>
    <d v="1989-09-28T00:00:00"/>
    <d v="2029-09-24T00:00:00"/>
    <n v="3889726.81"/>
    <n v="3889726.81"/>
    <n v="129.73424657534247"/>
    <n v="40.016438356164386"/>
    <n v="0.02"/>
    <n v="0.02"/>
    <n v="0"/>
    <n v="0.02"/>
    <s v="FIJA"/>
    <m/>
    <n v="315394236.16104108"/>
    <n v="97283133.346739724"/>
    <n v="48621.585199999994"/>
    <n v="129.73424657534247"/>
    <n v="40.016438356164386"/>
    <n v="0.02"/>
    <s v="BID"/>
    <x v="24"/>
    <n v="162071.95000000001"/>
    <n v="324143.90000000002"/>
    <n v="324143.90000000002"/>
    <n v="324143.90000000002"/>
    <n v="324143.90000000002"/>
    <n v="324143.90000000002"/>
    <n v="324143.90000000002"/>
    <n v="324143.909999999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86215.85000000003"/>
    <n v="1944863.41"/>
    <n v="2431079.2599999998"/>
  </r>
  <r>
    <n v="30058100"/>
    <x v="0"/>
    <x v="0"/>
    <x v="0"/>
    <s v="USD"/>
    <x v="0"/>
    <s v="Gobierno General"/>
    <s v="Gobierno Central "/>
    <s v="PGE"/>
    <s v="Préstamos"/>
    <x v="25"/>
    <x v="0"/>
    <x v="2"/>
    <s v="834-SF-EC   USD"/>
    <s v="834-SF-EC   USD"/>
    <s v="BID"/>
    <n v="12147869.640000001"/>
    <n v="0"/>
    <n v="0"/>
    <n v="0"/>
    <n v="0"/>
    <n v="0"/>
    <n v="0"/>
    <n v="12147869.640000001"/>
    <n v="12147869.640000001"/>
    <n v="0"/>
    <s v=" "/>
    <d v="1990-05-03T00:00:00"/>
    <d v="2030-05-06T00:00:00"/>
    <n v="18579094.77"/>
    <n v="18579094.77"/>
    <n v="130.34794520547945"/>
    <n v="40.035616438356165"/>
    <n v="0.02"/>
    <n v="0.02"/>
    <n v="0"/>
    <n v="0.02"/>
    <s v="FIJA"/>
    <m/>
    <n v="1583449846.1980274"/>
    <n v="486347449.4501918"/>
    <n v="242957.39280000003"/>
    <n v="130.34794520547945"/>
    <n v="40.035616438356165"/>
    <n v="0.02"/>
    <s v="BID"/>
    <x v="24"/>
    <n v="1429161.14"/>
    <n v="1429161.14"/>
    <n v="1429161.14"/>
    <n v="1429161.14"/>
    <n v="1429161.14"/>
    <n v="1429161.14"/>
    <n v="1429161.14"/>
    <n v="1429161.14"/>
    <n v="714580.5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858322.28"/>
    <n v="9289547.3599999994"/>
    <n v="12147869.639999999"/>
  </r>
  <r>
    <n v="30059101"/>
    <x v="0"/>
    <x v="0"/>
    <x v="0"/>
    <s v="USD"/>
    <x v="0"/>
    <s v="Gobierno General"/>
    <s v="Gobierno Central "/>
    <s v="PGE"/>
    <s v="Préstamos"/>
    <x v="25"/>
    <x v="0"/>
    <x v="2"/>
    <s v="842-SF-EC D.CAM. USD"/>
    <s v="842-SF-EC D.CAM. USD"/>
    <s v="BID"/>
    <n v="10290794.610000001"/>
    <n v="0"/>
    <n v="571704.27"/>
    <n v="102906.77"/>
    <n v="0"/>
    <n v="0"/>
    <n v="0"/>
    <n v="9719090.3400000017"/>
    <n v="9719090.3399999999"/>
    <n v="0"/>
    <s v=" "/>
    <d v="1990-10-30T00:00:00"/>
    <d v="2030-10-24T00:00:00"/>
    <n v="15436133.039999999"/>
    <n v="15436133.039999999"/>
    <n v="130.81643835616438"/>
    <n v="40.010958904109586"/>
    <n v="0.02"/>
    <n v="0.02"/>
    <n v="0"/>
    <n v="0.02"/>
    <s v="FIJA"/>
    <m/>
    <n v="1271416782.3406029"/>
    <n v="388870124.17906851"/>
    <n v="194381.80680000005"/>
    <n v="130.81643835616438"/>
    <n v="40.010958904109586"/>
    <n v="0.02"/>
    <s v="BID"/>
    <x v="24"/>
    <n v="571704.27"/>
    <n v="1143408.54"/>
    <n v="1143408.54"/>
    <n v="1143408.54"/>
    <n v="1143408.54"/>
    <n v="1143408.54"/>
    <n v="1143408.54"/>
    <n v="1143408.54"/>
    <n v="1143526.2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15112.81"/>
    <n v="8003977.5300000003"/>
    <n v="9719090.3399999999"/>
  </r>
  <r>
    <n v="30060101"/>
    <x v="0"/>
    <x v="0"/>
    <x v="0"/>
    <s v="USD"/>
    <x v="0"/>
    <s v="Gobierno General"/>
    <s v="Gobierno Central "/>
    <s v="PGE"/>
    <s v="Préstamos"/>
    <x v="25"/>
    <x v="0"/>
    <x v="2"/>
    <s v="843-SF-EC  USD GOB."/>
    <s v="843-SF-EC  USD GOB."/>
    <s v="BID"/>
    <n v="3652752.9199999995"/>
    <n v="0"/>
    <n v="0"/>
    <n v="0"/>
    <n v="0"/>
    <n v="0"/>
    <n v="0"/>
    <n v="3652752.9199999995"/>
    <n v="3652752.92"/>
    <n v="0"/>
    <s v=" "/>
    <d v="1991-02-15T00:00:00"/>
    <d v="2031-02-15T00:00:00"/>
    <n v="5479129.4000000004"/>
    <n v="5479129.4000000004"/>
    <n v="131.12876712328767"/>
    <n v="40.027397260273972"/>
    <n v="0.02"/>
    <n v="0.02"/>
    <n v="0"/>
    <n v="0.02"/>
    <s v="FIJA"/>
    <m/>
    <n v="478980987.00558895"/>
    <n v="146210192.22246572"/>
    <n v="73055.058399999994"/>
    <n v="131.12876712328767"/>
    <n v="40.027397260273972"/>
    <n v="0.02"/>
    <s v="BID"/>
    <x v="24"/>
    <n v="202930.72"/>
    <n v="405861.44"/>
    <n v="405861.44"/>
    <n v="405861.44"/>
    <n v="405861.44"/>
    <n v="405861.44"/>
    <n v="405861.44"/>
    <n v="405861.44"/>
    <n v="405861.44"/>
    <n v="202930.6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08792.16"/>
    <n v="3043960.7600000002"/>
    <n v="3652752.9200000004"/>
  </r>
  <r>
    <n v="30060102"/>
    <x v="0"/>
    <x v="0"/>
    <x v="0"/>
    <s v="USD"/>
    <x v="0"/>
    <s v="Gobierno General"/>
    <s v="Gobierno Central "/>
    <s v="PGE"/>
    <s v="Préstamos"/>
    <x v="25"/>
    <x v="0"/>
    <x v="2"/>
    <s v="843-SF-EC D.CAMB.USD"/>
    <s v="843-SF-EC D.CAMB.USD"/>
    <s v="BID"/>
    <n v="6205096.1400000006"/>
    <n v="0"/>
    <n v="0"/>
    <n v="0"/>
    <n v="0"/>
    <n v="0"/>
    <n v="0"/>
    <n v="6205096.1400000006"/>
    <n v="6205096.1399999997"/>
    <n v="0"/>
    <s v=" "/>
    <d v="1991-02-15T00:00:00"/>
    <d v="2031-02-15T00:00:00"/>
    <n v="9307644.1400000006"/>
    <n v="9307644.1400000006"/>
    <n v="131.12876712328767"/>
    <n v="40.027397260273972"/>
    <n v="0.02"/>
    <n v="0.02"/>
    <n v="0"/>
    <n v="0.02"/>
    <s v="FIJA"/>
    <m/>
    <n v="813666606.71967137"/>
    <n v="248373848.23397261"/>
    <n v="124101.92280000001"/>
    <n v="131.12876712328767"/>
    <n v="40.027397260273972"/>
    <n v="0.02"/>
    <s v="BID"/>
    <x v="24"/>
    <n v="344727.56"/>
    <n v="689455.12"/>
    <n v="689455.12"/>
    <n v="689455.12"/>
    <n v="689455.12"/>
    <n v="689455.12"/>
    <n v="689455.12"/>
    <n v="689455.12"/>
    <n v="689455.12"/>
    <n v="344727.6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34182.6799999999"/>
    <n v="5170913.46"/>
    <n v="6205096.1399999997"/>
  </r>
  <r>
    <n v="20061001"/>
    <x v="0"/>
    <x v="0"/>
    <x v="0"/>
    <s v="USD"/>
    <x v="0"/>
    <s v="Gobierno General"/>
    <s v="Gobierno Central "/>
    <s v="PGE"/>
    <s v="Préstamos"/>
    <x v="25"/>
    <x v="0"/>
    <x v="2"/>
    <s v="851-SF-EC DIF.CAMB"/>
    <s v="851-SF-EC DIF.CAMB"/>
    <s v="BID"/>
    <n v="4830677.6800000006"/>
    <n v="0"/>
    <n v="0"/>
    <n v="0"/>
    <n v="0"/>
    <n v="0"/>
    <n v="0"/>
    <n v="4830677.6800000006"/>
    <n v="4830677.68"/>
    <n v="0"/>
    <s v=" "/>
    <d v="1991-06-19T00:00:00"/>
    <d v="2031-07-06T00:00:00"/>
    <n v="12203816.9"/>
    <n v="12203816.9"/>
    <n v="131.51506849315069"/>
    <n v="40.073972602739723"/>
    <n v="0.02"/>
    <n v="0.02"/>
    <n v="0"/>
    <n v="0.02"/>
    <s v="FIJA"/>
    <m/>
    <n v="635306905.95353436"/>
    <n v="193584445.00098631"/>
    <n v="96613.553600000014"/>
    <n v="131.51506849315069"/>
    <n v="40.073972602739723"/>
    <n v="0.02"/>
    <s v="BID"/>
    <x v="24"/>
    <n v="254246.18"/>
    <n v="508492.36"/>
    <n v="508492.36"/>
    <n v="508492.36"/>
    <n v="508492.36"/>
    <n v="508492.36"/>
    <n v="508492.36"/>
    <n v="508492.36"/>
    <n v="508492.36"/>
    <n v="508492.6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62738.54"/>
    <n v="4067939.1399999997"/>
    <n v="4830677.68"/>
  </r>
  <r>
    <n v="30063000"/>
    <x v="0"/>
    <x v="0"/>
    <x v="0"/>
    <s v="USD"/>
    <x v="0"/>
    <s v="Gobierno General"/>
    <s v="Gobierno Central "/>
    <s v="PGE"/>
    <s v="Préstamos"/>
    <x v="25"/>
    <x v="0"/>
    <x v="2"/>
    <s v="900-SF-EC    USD"/>
    <s v="900-SF-EC    USD"/>
    <s v="BID"/>
    <n v="783504.17"/>
    <n v="0"/>
    <n v="0"/>
    <n v="0"/>
    <n v="0"/>
    <n v="0"/>
    <n v="0"/>
    <n v="783504.17"/>
    <n v="783504.17"/>
    <n v="0"/>
    <s v=" "/>
    <d v="1994-01-27T00:00:00"/>
    <d v="2034-01-27T00:00:00"/>
    <n v="1077318.3500000001"/>
    <n v="1077318.3500000001"/>
    <n v="134.07945205479453"/>
    <n v="40.027397260273972"/>
    <n v="0.02"/>
    <n v="0.02"/>
    <n v="0"/>
    <n v="0.02"/>
    <s v="FIJA"/>
    <m/>
    <n v="105051809.79624659"/>
    <n v="31361632.667671233"/>
    <n v="15670.083400000001"/>
    <n v="134.07945205479453"/>
    <n v="40.027397260273972"/>
    <n v="0.02"/>
    <s v="BID"/>
    <x v="24"/>
    <n v="32646.01"/>
    <n v="65292.02"/>
    <n v="65292.02"/>
    <n v="65292.02"/>
    <n v="65292.02"/>
    <n v="65292.02"/>
    <n v="65292.02"/>
    <n v="65292.02"/>
    <n v="65292.02"/>
    <n v="65292.02"/>
    <n v="65292.02"/>
    <n v="65292.02"/>
    <n v="32645.9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7938.03"/>
    <n v="685566.14"/>
    <n v="783504.17"/>
  </r>
  <r>
    <n v="30064100"/>
    <x v="0"/>
    <x v="0"/>
    <x v="0"/>
    <s v="USD"/>
    <x v="0"/>
    <s v="Gobierno General"/>
    <s v="Gobierno Central "/>
    <s v="PGE"/>
    <s v="Préstamos"/>
    <x v="25"/>
    <x v="0"/>
    <x v="2"/>
    <s v="904-SF-EC   USD"/>
    <s v="904-SF-EC   USD"/>
    <s v="BID"/>
    <n v="1369239.74"/>
    <n v="0"/>
    <n v="0"/>
    <n v="0"/>
    <n v="0"/>
    <n v="0"/>
    <n v="0"/>
    <n v="1369239.74"/>
    <n v="1369239.74"/>
    <n v="0"/>
    <s v=" "/>
    <d v="1994-01-27T00:00:00"/>
    <d v="2034-01-27T00:00:00"/>
    <n v="1882704.59"/>
    <n v="1882704.59"/>
    <n v="134.07945205479453"/>
    <n v="40.027397260273972"/>
    <n v="0.02"/>
    <n v="0.02"/>
    <n v="0"/>
    <n v="0.02"/>
    <s v="FIJA"/>
    <m/>
    <n v="183586914.07084933"/>
    <n v="54807103.017534249"/>
    <n v="27384.7948"/>
    <n v="134.07945205479453"/>
    <n v="40.027397260273972"/>
    <n v="0.02"/>
    <s v="BID"/>
    <x v="24"/>
    <n v="57051.65"/>
    <n v="114103.3"/>
    <n v="114103.3"/>
    <n v="114103.3"/>
    <n v="114103.3"/>
    <n v="114103.3"/>
    <n v="114103.3"/>
    <n v="114103.3"/>
    <n v="114103.3"/>
    <n v="114103.3"/>
    <n v="114103.3"/>
    <n v="114103.3"/>
    <n v="57051.7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1154.95"/>
    <n v="1198084.7900000003"/>
    <n v="1369239.7400000002"/>
  </r>
  <r>
    <n v="30065100"/>
    <x v="0"/>
    <x v="0"/>
    <x v="0"/>
    <s v="USD"/>
    <x v="0"/>
    <s v="Gobierno General"/>
    <s v="Gobierno Central "/>
    <s v="PGE"/>
    <s v="Préstamos"/>
    <x v="25"/>
    <x v="0"/>
    <x v="2"/>
    <s v="913-SF-EC   USD"/>
    <s v="913-SF-EC   USD"/>
    <s v="BID"/>
    <n v="5941154.6899999995"/>
    <n v="0"/>
    <n v="237646.19"/>
    <n v="59222.74"/>
    <n v="0"/>
    <n v="0"/>
    <n v="0"/>
    <n v="5703508.4999999991"/>
    <n v="5703508.5"/>
    <n v="0"/>
    <s v=" "/>
    <d v="1994-04-09T00:00:00"/>
    <d v="2034-04-09T00:00:00"/>
    <n v="8079970.4000000004"/>
    <n v="8079970.4000000004"/>
    <n v="134.27671232876713"/>
    <n v="40.027397260273972"/>
    <n v="0.02"/>
    <n v="0.02"/>
    <n v="0"/>
    <n v="0.02"/>
    <s v="FIJA"/>
    <m/>
    <n v="765848370.11917806"/>
    <n v="228296600.50684926"/>
    <n v="114070.16999999998"/>
    <n v="134.27671232876713"/>
    <n v="40.027397260273972"/>
    <n v="0.02"/>
    <s v="BID"/>
    <x v="24"/>
    <n v="237646.19"/>
    <n v="475292.38"/>
    <n v="475292.38"/>
    <n v="475292.38"/>
    <n v="475292.38"/>
    <n v="475292.38"/>
    <n v="475292.38"/>
    <n v="475292.38"/>
    <n v="475292.38"/>
    <n v="475292.38"/>
    <n v="475292.38"/>
    <n v="475292.38"/>
    <n v="237646.1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12938.57000000007"/>
    <n v="4990569.93"/>
    <n v="5703508.5"/>
  </r>
  <r>
    <n v="30067000"/>
    <x v="0"/>
    <x v="0"/>
    <x v="0"/>
    <s v="USD"/>
    <x v="0"/>
    <s v="Gobierno General"/>
    <s v="Gobierno Central "/>
    <s v="PGE"/>
    <s v="Préstamos"/>
    <x v="25"/>
    <x v="0"/>
    <x v="2"/>
    <s v="919-SF-EC   USD"/>
    <s v="919-SF-EC   USD"/>
    <s v="BID"/>
    <n v="5090507.7"/>
    <n v="0"/>
    <n v="0"/>
    <n v="0"/>
    <n v="0"/>
    <n v="0"/>
    <n v="0"/>
    <n v="5090507.7"/>
    <n v="5090507.7"/>
    <n v="0"/>
    <s v=" "/>
    <d v="1994-07-26T00:00:00"/>
    <d v="2034-07-26T00:00:00"/>
    <n v="6923090.4900000002"/>
    <n v="6923090.4900000002"/>
    <n v="134.57260273972602"/>
    <n v="40.027397260273972"/>
    <n v="0.02"/>
    <n v="0.02"/>
    <n v="0"/>
    <n v="0.02"/>
    <s v="FIJA"/>
    <m/>
    <n v="685042870.45561647"/>
    <n v="203759773.96438357"/>
    <n v="101810.15400000001"/>
    <n v="134.57260273972602"/>
    <n v="40.027397260273972"/>
    <n v="0.02"/>
    <s v="BID"/>
    <x v="24"/>
    <n v="203620.31"/>
    <n v="407240.62"/>
    <n v="407240.62"/>
    <n v="407240.62"/>
    <n v="407240.62"/>
    <n v="407240.62"/>
    <n v="407240.62"/>
    <n v="407240.62"/>
    <n v="407240.62"/>
    <n v="407240.62"/>
    <n v="407240.62"/>
    <n v="407240.62"/>
    <n v="407240.5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10860.92999999993"/>
    <n v="4479646.7700000005"/>
    <n v="5090507.7"/>
  </r>
  <r>
    <n v="30066100"/>
    <x v="0"/>
    <x v="0"/>
    <x v="0"/>
    <s v="USD"/>
    <x v="0"/>
    <s v="Gobierno General"/>
    <s v="Gobierno Central "/>
    <s v="PGE"/>
    <s v="Préstamos"/>
    <x v="25"/>
    <x v="0"/>
    <x v="2"/>
    <s v="928-SF-EC     USD"/>
    <s v="928-SF-EC     USD"/>
    <s v="BID"/>
    <n v="6274230.21"/>
    <n v="0"/>
    <n v="241316.54"/>
    <n v="62570.41"/>
    <n v="0"/>
    <n v="0"/>
    <n v="0"/>
    <n v="6032913.6699999999"/>
    <n v="6032913.6699999999"/>
    <n v="0"/>
    <s v=" "/>
    <d v="1994-10-13T00:00:00"/>
    <d v="2034-10-13T00:00:00"/>
    <n v="8446079.0700000003"/>
    <n v="8446079.0700000003"/>
    <n v="134.78904109589041"/>
    <n v="40.027397260273972"/>
    <n v="0.02"/>
    <n v="0.02"/>
    <n v="0"/>
    <n v="0.02"/>
    <s v="FIJA"/>
    <m/>
    <n v="813170648.59358907"/>
    <n v="241481832.10602739"/>
    <n v="120658.27340000001"/>
    <n v="134.78904109589041"/>
    <n v="40.027397260273972"/>
    <n v="0.02"/>
    <s v="BID"/>
    <x v="24"/>
    <n v="241316.54"/>
    <n v="482633.08"/>
    <n v="482633.08"/>
    <n v="482633.08"/>
    <n v="482633.08"/>
    <n v="482633.08"/>
    <n v="482633.08"/>
    <n v="482633.08"/>
    <n v="482633.08"/>
    <n v="482633.08"/>
    <n v="482633.08"/>
    <n v="482633.08"/>
    <n v="482633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23949.62"/>
    <n v="5308964.05"/>
    <n v="6032913.6699999999"/>
  </r>
  <r>
    <n v="20236000"/>
    <x v="0"/>
    <x v="0"/>
    <x v="0"/>
    <s v="USD"/>
    <x v="0"/>
    <s v="Gobierno General"/>
    <s v="Gobierno Central "/>
    <s v="PGE"/>
    <s v="Préstamos"/>
    <x v="25"/>
    <x v="0"/>
    <x v="2"/>
    <s v="978-OC-EC"/>
    <s v="978-OC-EC"/>
    <s v="BID"/>
    <n v="0"/>
    <n v="0"/>
    <n v="0"/>
    <n v="0"/>
    <n v="0"/>
    <n v="0"/>
    <n v="0"/>
    <n v="0"/>
    <n v="0"/>
    <n v="0"/>
    <s v=" "/>
    <d v="1997-03-18T00:00:00"/>
    <d v="2022-03-18T00:00:00"/>
    <n v="45000000"/>
    <n v="44424562.240000002"/>
    <n v="0"/>
    <n v="25.016438356164382"/>
    <n v="5.4900000000000004E-2"/>
    <n v="0"/>
    <n v="5.4900000000000004E-2"/>
    <n v="5.4900000000000004E-2"/>
    <s v="FIJA"/>
    <m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1000"/>
    <x v="0"/>
    <x v="0"/>
    <x v="0"/>
    <s v="USD"/>
    <x v="0"/>
    <s v="Gobierno General"/>
    <s v="Gobierno Central "/>
    <s v="PGE"/>
    <s v="Préstamos"/>
    <x v="25"/>
    <x v="0"/>
    <x v="2"/>
    <s v="998-SF-EC"/>
    <s v="998-SF-EC"/>
    <s v="BID"/>
    <n v="4420000"/>
    <n v="0"/>
    <n v="130000"/>
    <n v="44078.9"/>
    <n v="0"/>
    <n v="0"/>
    <n v="0"/>
    <n v="4290000"/>
    <n v="4290000"/>
    <n v="0"/>
    <s v=" "/>
    <d v="1998-10-19T00:00:00"/>
    <d v="2038-10-19T00:00:00"/>
    <n v="7800000"/>
    <n v="7800000"/>
    <n v="138.8082191780822"/>
    <n v="40.027397260273972"/>
    <n v="0.02"/>
    <n v="0.02"/>
    <n v="0"/>
    <n v="0.02"/>
    <s v="FIJA"/>
    <m/>
    <n v="595487260.27397263"/>
    <n v="171717534.24657533"/>
    <n v="85800"/>
    <n v="138.8082191780822"/>
    <n v="40.027397260273972"/>
    <n v="0.02"/>
    <s v="BID"/>
    <x v="24"/>
    <n v="130000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90000"/>
    <n v="3900000"/>
    <n v="4290000"/>
  </r>
  <r>
    <n v="20268000"/>
    <x v="0"/>
    <x v="0"/>
    <x v="1"/>
    <s v="USD"/>
    <x v="0"/>
    <s v="Gobierno General"/>
    <s v="Gobiernos Autonomos Descentralizados GADS"/>
    <s v="Concejo Municipal"/>
    <s v="Préstamos"/>
    <x v="25"/>
    <x v="2"/>
    <x v="2"/>
    <s v="1761-OC-EC"/>
    <s v="1761-OC-EC"/>
    <s v="BID"/>
    <n v="2769609.47"/>
    <n v="0"/>
    <n v="0"/>
    <n v="0"/>
    <n v="0"/>
    <n v="0"/>
    <n v="0"/>
    <n v="2769609.47"/>
    <n v="2769609.47"/>
    <n v="0"/>
    <s v=" "/>
    <d v="2006-12-07T00:00:00"/>
    <d v="2031-12-07T00:00:00"/>
    <n v="6588000"/>
    <n v="6063747.96"/>
    <n v="131.93698630136987"/>
    <n v="25.016438356164382"/>
    <n v="3.9699999999999999E-2"/>
    <n v="3.9699999999999999E-2"/>
    <n v="0"/>
    <n v="3.9699999999999999E-2"/>
    <s v="BID FU AJUST"/>
    <m/>
    <n v="365413926.70353431"/>
    <n v="69285764.576904118"/>
    <n v="109953.49595900001"/>
    <n v="131.93698630136987"/>
    <n v="25.016438356164386"/>
    <n v="3.9699999999999999E-2"/>
    <s v="BID"/>
    <x v="24"/>
    <n v="276960.96000000002"/>
    <n v="276960.96000000002"/>
    <n v="276960.96000000002"/>
    <n v="276960.96000000002"/>
    <n v="276960.96000000002"/>
    <n v="276960.96000000002"/>
    <n v="276960.96000000002"/>
    <n v="276960.96000000002"/>
    <n v="276960.96000000002"/>
    <n v="276960.8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53921.92000000004"/>
    <n v="2215687.5499999998"/>
    <n v="2769609.4699999997"/>
  </r>
  <r>
    <n v="20341000"/>
    <x v="0"/>
    <x v="0"/>
    <x v="1"/>
    <s v="USD"/>
    <x v="0"/>
    <s v="Gobierno General"/>
    <s v="Gobiernos Autonomos Descentralizados GADS"/>
    <s v="Concejo Municipal"/>
    <s v="Préstamos"/>
    <x v="25"/>
    <x v="3"/>
    <x v="2"/>
    <s v="4921/OC-EC"/>
    <s v="4921/OC-EC"/>
    <s v="BID"/>
    <n v="865407.72"/>
    <n v="0"/>
    <n v="0"/>
    <n v="0"/>
    <n v="0"/>
    <n v="0"/>
    <n v="0"/>
    <n v="865407.72"/>
    <n v="865407.72"/>
    <n v="0"/>
    <s v=" "/>
    <d v="2020-02-24T00:00:00"/>
    <d v="2045-02-15T00:00:00"/>
    <n v="27500000"/>
    <n v="27500000"/>
    <n v="145.13972602739727"/>
    <n v="24.994520547945207"/>
    <n v="2.5699999999999997E-2"/>
    <n v="2.5699999999999997E-2"/>
    <n v="0"/>
    <n v="2.5399999999999999E-2"/>
    <s v="BID FU LIBOR (90)"/>
    <m/>
    <n v="125605039.38279453"/>
    <n v="21630451.039890412"/>
    <n v="22240.978403999998"/>
    <n v="145.13972602739727"/>
    <n v="24.994520547945207"/>
    <n v="2.5699999999999997E-2"/>
    <s v="BID"/>
    <x v="24"/>
    <n v="0"/>
    <n v="0"/>
    <s v="  "/>
    <n v="21635.19"/>
    <n v="43270.38"/>
    <n v="43270.38"/>
    <n v="43270.38"/>
    <n v="43270.38"/>
    <n v="43270.38"/>
    <n v="43270.38"/>
    <n v="43270.38"/>
    <n v="43270.38"/>
    <n v="43270.38"/>
    <n v="43270.38"/>
    <n v="43270.38"/>
    <n v="43270.38"/>
    <n v="43270.38"/>
    <n v="43270.38"/>
    <n v="43270.38"/>
    <n v="43270.38"/>
    <n v="43270.38"/>
    <n v="43270.38"/>
    <n v="43270.38"/>
    <n v="21635.31"/>
    <s v="  "/>
    <s v="  "/>
    <s v="  "/>
    <s v="  "/>
    <s v="  "/>
    <s v="  "/>
    <s v="  "/>
    <s v="  "/>
    <s v="  "/>
    <s v="  "/>
    <n v="0"/>
    <n v="865407.72000000009"/>
    <n v="865407.72000000009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3"/>
    <x v="2"/>
    <s v="1925-OC-EC"/>
    <s v="1925-OC-EC"/>
    <s v="BID"/>
    <n v="19640303.109999999"/>
    <n v="0"/>
    <n v="0"/>
    <n v="0"/>
    <n v="0"/>
    <n v="0"/>
    <n v="0"/>
    <n v="19640303.109999999"/>
    <n v="19640303.109999999"/>
    <n v="0"/>
    <s v=" "/>
    <d v="2007-12-12T00:00:00"/>
    <d v="2027-12-12T00:00:00"/>
    <n v="62250000"/>
    <n v="62188291.189999998"/>
    <n v="127.94794520547946"/>
    <n v="20.013698630136986"/>
    <n v="5.4900000000000004E-2"/>
    <n v="5.4900000000000004E-2"/>
    <n v="0"/>
    <n v="5.4900000000000004E-2"/>
    <s v="FIJA"/>
    <m/>
    <n v="2512936426.1372876"/>
    <n v="393075107.44808215"/>
    <n v="1078252.6407389999"/>
    <n v="127.94794520547946"/>
    <n v="20.013698630136986"/>
    <n v="5.4899999999999997E-2"/>
    <s v="BID"/>
    <x v="24"/>
    <n v="3273383.88"/>
    <n v="3273383.88"/>
    <n v="3273383.88"/>
    <n v="3273383.88"/>
    <n v="3273383.88"/>
    <n v="3273383.7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546767.7599999998"/>
    <n v="13093535.350000001"/>
    <n v="19640303.109999999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6"/>
    <x v="5"/>
    <x v="2"/>
    <s v="9131-0 EC"/>
    <s v="9131-0 EC"/>
    <s v="BIRF"/>
    <n v="120000000"/>
    <n v="0"/>
    <n v="0"/>
    <n v="0"/>
    <n v="0"/>
    <n v="0"/>
    <n v="0"/>
    <n v="120000000"/>
    <n v="120000000"/>
    <n v="0"/>
    <s v=" "/>
    <d v="2020-07-29T00:00:00"/>
    <d v="2044-02-15T00:00:00"/>
    <n v="260000000"/>
    <n v="260000000"/>
    <n v="144.13698630136986"/>
    <n v="23.564383561643837"/>
    <n v="1.46E-2"/>
    <n v="1.46E-2"/>
    <n v="0"/>
    <n v="1.5100000000000001E-2"/>
    <s v="LIBOR 6 MESES"/>
    <m/>
    <n v="17296438356.164383"/>
    <n v="2827726027.3972602"/>
    <n v="1752000"/>
    <n v="144.13698630136986"/>
    <n v="23.564383561643837"/>
    <n v="1.46E-2"/>
    <s v="BIRF"/>
    <x v="25"/>
    <n v="0"/>
    <n v="0"/>
    <s v="  "/>
    <n v="3156000"/>
    <n v="6312000"/>
    <n v="6312000"/>
    <n v="6312000"/>
    <n v="6312000"/>
    <n v="6312000"/>
    <n v="6312000"/>
    <n v="6312000"/>
    <n v="6312000"/>
    <n v="6312000"/>
    <n v="6312000"/>
    <n v="6312000"/>
    <n v="6312000"/>
    <n v="6312000"/>
    <n v="6312000"/>
    <n v="6312000"/>
    <n v="6312000"/>
    <n v="6312000"/>
    <n v="6312000"/>
    <n v="3228000"/>
    <s v="  "/>
    <s v="  "/>
    <s v="  "/>
    <s v="  "/>
    <s v="  "/>
    <s v="  "/>
    <s v="  "/>
    <s v="  "/>
    <s v="  "/>
    <s v="  "/>
    <s v="  "/>
    <n v="0"/>
    <n v="120000000"/>
    <n v="120000000"/>
  </r>
  <r>
    <n v="20574000"/>
    <x v="0"/>
    <x v="0"/>
    <x v="1"/>
    <s v="USD"/>
    <x v="0"/>
    <s v="Gobierno General"/>
    <s v="Gobiernos Autonomos Descentralizados GADS"/>
    <s v="Concejo Provincial"/>
    <s v="Préstamos"/>
    <x v="26"/>
    <x v="17"/>
    <x v="2"/>
    <s v="7496-0 EC"/>
    <s v="7496-0 EC"/>
    <s v="BIRF"/>
    <n v="5127697.74"/>
    <n v="0"/>
    <n v="0"/>
    <n v="0"/>
    <n v="0"/>
    <n v="0"/>
    <n v="0"/>
    <n v="5127697.74"/>
    <n v="5127697.74"/>
    <n v="0"/>
    <s v=" "/>
    <d v="2008-04-18T00:00:00"/>
    <d v="2026-12-15T00:00:00"/>
    <n v="15300000"/>
    <n v="15037954.869999999"/>
    <n v="126.95616438356164"/>
    <n v="18.671232876712327"/>
    <n v="2.98E-2"/>
    <n v="2.35E-2"/>
    <n v="6.3E-3"/>
    <n v="2.5099999999999997E-2"/>
    <s v="FIJA"/>
    <m/>
    <n v="650992837.18865752"/>
    <n v="95740438.624931499"/>
    <n v="152805.39265200001"/>
    <n v="126.95616438356164"/>
    <n v="18.671232876712327"/>
    <n v="2.98E-2"/>
    <s v="BIRF"/>
    <x v="25"/>
    <n v="1022684.4"/>
    <n v="1022684.4"/>
    <n v="1022684.4"/>
    <n v="1022684.4"/>
    <n v="1036960.1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045368.8"/>
    <n v="3082328.94"/>
    <n v="5127697.74"/>
  </r>
  <r>
    <n v="20575000"/>
    <x v="0"/>
    <x v="0"/>
    <x v="1"/>
    <s v="USD"/>
    <x v="0"/>
    <s v="Gobierno General"/>
    <s v="Gobiernos Autonomos Descentralizados GADS"/>
    <s v="Concejo Municipal"/>
    <s v="Préstamos"/>
    <x v="26"/>
    <x v="19"/>
    <x v="2"/>
    <s v="8285-0 EC"/>
    <s v="8285-0 EC"/>
    <s v="BIRF"/>
    <n v="203227999.21000001"/>
    <n v="0"/>
    <n v="0"/>
    <n v="0"/>
    <n v="0"/>
    <n v="0"/>
    <n v="0"/>
    <n v="203227999.21000001"/>
    <n v="203227999.21000001"/>
    <n v="0"/>
    <s v=" "/>
    <d v="2013-11-11T00:00:00"/>
    <d v="2043-02-15T00:00:00"/>
    <n v="205000000"/>
    <n v="205000000"/>
    <n v="143.13698630136986"/>
    <n v="29.282191780821918"/>
    <n v="8.8999999999999999E-3"/>
    <n v="8.8999999999999999E-3"/>
    <n v="0"/>
    <n v="1.04E-2"/>
    <s v="LIBOR 6 MESES"/>
    <m/>
    <n v="29089443338.976574"/>
    <n v="5950961248.099946"/>
    <n v="1808729.192969"/>
    <n v="143.13698630136986"/>
    <n v="29.282191780821922"/>
    <n v="8.8999999999999999E-3"/>
    <s v="BIRF"/>
    <x v="25"/>
    <n v="0"/>
    <n v="0"/>
    <s v="  "/>
    <s v="  "/>
    <s v="  "/>
    <s v="  "/>
    <s v="  "/>
    <n v="50055056.204999998"/>
    <n v="40137529.843999997"/>
    <n v="39629459.846000001"/>
    <n v="30220003.482999999"/>
    <n v="20302477.122000001"/>
    <n v="9876880.7620000001"/>
    <n v="5426187.5789999999"/>
    <n v="975494.39599999995"/>
    <n v="975494.39599999995"/>
    <n v="975494.39599999995"/>
    <n v="975494.39599999995"/>
    <n v="975494.39599999995"/>
    <n v="975494.39599999995"/>
    <n v="975494.39599999995"/>
    <n v="751943.59699999995"/>
    <s v="  "/>
    <s v="  "/>
    <s v="  "/>
    <s v="  "/>
    <s v="  "/>
    <s v="  "/>
    <s v="  "/>
    <s v="  "/>
    <s v="  "/>
    <s v="  "/>
    <s v="  "/>
    <s v="  "/>
    <n v="0"/>
    <n v="203227999.20999998"/>
    <n v="203227999.20999998"/>
  </r>
  <r>
    <n v="20583000"/>
    <x v="0"/>
    <x v="0"/>
    <x v="1"/>
    <s v="USD"/>
    <x v="0"/>
    <s v="Gobierno General"/>
    <s v="Gobiernos Autonomos Descentralizados GADS"/>
    <s v="Concejo Municipal"/>
    <s v="Préstamos"/>
    <x v="26"/>
    <x v="19"/>
    <x v="2"/>
    <s v="8889-0 EC"/>
    <s v="8889-0 EC"/>
    <s v="BIRF"/>
    <n v="224296286.81"/>
    <n v="0"/>
    <n v="0"/>
    <n v="0"/>
    <n v="0"/>
    <n v="0"/>
    <n v="0"/>
    <n v="224296286.81"/>
    <n v="224296286.81"/>
    <n v="0"/>
    <s v=" "/>
    <d v="2018-11-29T00:00:00"/>
    <d v="2038-03-15T00:00:00"/>
    <n v="230000000"/>
    <n v="230000000"/>
    <n v="138.21095890410959"/>
    <n v="19.304109589041097"/>
    <n v="1.3899999999999999E-2"/>
    <n v="2E-3"/>
    <n v="1.1899999999999999E-2"/>
    <n v="1.3899999999999999E-2"/>
    <s v="LIBOR 6 MESES"/>
    <m/>
    <n v="31000204878.641289"/>
    <n v="4329840100.9952335"/>
    <n v="3117718.3866590001"/>
    <n v="138.21095890410959"/>
    <n v="19.304109589041097"/>
    <n v="1.3900000000000001E-2"/>
    <s v="BIRF"/>
    <x v="25"/>
    <n v="0"/>
    <n v="0"/>
    <s v="  "/>
    <s v="  "/>
    <s v="  "/>
    <s v="  "/>
    <n v="11214814.34"/>
    <n v="22429628.68"/>
    <n v="22429628.68"/>
    <n v="22429628.68"/>
    <n v="22429628.68"/>
    <n v="22429628.68"/>
    <n v="22429628.68"/>
    <n v="22429628.68"/>
    <n v="22429628.68"/>
    <n v="22429628.68"/>
    <n v="11214814.3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24296286.81000003"/>
    <n v="224296286.81000003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s v="8505-0 EC"/>
    <s v="8505-0 EC"/>
    <s v="BIRF"/>
    <n v="102499999.99999999"/>
    <n v="0"/>
    <n v="0"/>
    <n v="0"/>
    <n v="0"/>
    <n v="0"/>
    <n v="0"/>
    <n v="102499999.99999999"/>
    <n v="102500000"/>
    <n v="0"/>
    <s v=" "/>
    <d v="2015-06-29T00:00:00"/>
    <d v="2050-03-01T00:00:00"/>
    <n v="102500000"/>
    <n v="102500000"/>
    <n v="150.18082191780823"/>
    <n v="34.695890410958903"/>
    <n v="1.2199999999999999E-2"/>
    <n v="1.2199999999999999E-2"/>
    <n v="0"/>
    <n v="1.2199999999999999E-2"/>
    <s v="LIBOR 6 MESES"/>
    <m/>
    <n v="15393534246.575342"/>
    <n v="3556328767.1232872"/>
    <n v="1250499.9999999998"/>
    <n v="150.18082191780823"/>
    <n v="34.695890410958903"/>
    <n v="1.2199999999999999E-2"/>
    <s v="BIRF"/>
    <x v="25"/>
    <n v="0"/>
    <n v="0"/>
    <s v="  "/>
    <s v="  "/>
    <s v="  "/>
    <s v="  "/>
    <s v="  "/>
    <s v="  "/>
    <n v="25625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2562500"/>
    <s v="  "/>
    <s v="  "/>
    <s v="  "/>
    <s v="  "/>
    <s v="  "/>
    <n v="0"/>
    <n v="102500000"/>
    <n v="10250000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s v="8888-0 EC"/>
    <s v="8888-0 EC"/>
    <s v="BIRF"/>
    <n v="6139181.2199999997"/>
    <n v="0"/>
    <n v="0"/>
    <n v="0"/>
    <n v="0"/>
    <n v="0"/>
    <n v="0"/>
    <n v="6139181.2199999997"/>
    <n v="6139181.2199999997"/>
    <n v="0"/>
    <s v=" "/>
    <d v="2018-11-29T00:00:00"/>
    <d v="2053-03-01T00:00:00"/>
    <n v="233600000"/>
    <n v="233600000"/>
    <n v="153.18356164383562"/>
    <n v="34.276712328767125"/>
    <n v="1.2199999999999999E-2"/>
    <n v="1.2199999999999999E-2"/>
    <n v="0"/>
    <n v="1.2199999999999999E-2"/>
    <s v="LIBOR 6 MESES"/>
    <m/>
    <n v="940421644.85654795"/>
    <n v="210430948.6121096"/>
    <n v="74898.010883999988"/>
    <n v="153.18356164383562"/>
    <n v="34.276712328767125"/>
    <n v="1.2199999999999999E-2"/>
    <s v="BIRF"/>
    <x v="25"/>
    <n v="0"/>
    <n v="0"/>
    <s v="  "/>
    <s v="  "/>
    <s v="  "/>
    <s v="  "/>
    <s v="  "/>
    <s v="  "/>
    <s v="  "/>
    <s v="  "/>
    <s v="  "/>
    <n v="153479.53"/>
    <n v="306959.06"/>
    <n v="306959.06"/>
    <n v="306959.06"/>
    <n v="306959.06"/>
    <n v="306959.06"/>
    <n v="306959.06"/>
    <n v="306959.06"/>
    <n v="306959.06"/>
    <n v="306959.06"/>
    <n v="306959.06"/>
    <n v="306959.06"/>
    <n v="306959.06"/>
    <n v="306959.06"/>
    <n v="306959.06"/>
    <n v="306959.06"/>
    <n v="306959.06"/>
    <n v="306959.06"/>
    <n v="306959.06"/>
    <n v="306959.06"/>
    <n v="153479.54999999999"/>
    <s v="  "/>
    <s v="  "/>
    <n v="0"/>
    <n v="6139181.2199999979"/>
    <n v="6139181.2199999979"/>
  </r>
  <r>
    <n v="20585000"/>
    <x v="0"/>
    <x v="0"/>
    <x v="0"/>
    <s v="USD"/>
    <x v="0"/>
    <s v="Gobierno General"/>
    <s v="Gobierno Central "/>
    <s v="PGE"/>
    <s v="Préstamos"/>
    <x v="26"/>
    <x v="0"/>
    <x v="2"/>
    <s v="8946-0 EC"/>
    <s v="8946-0 EC"/>
    <s v="BIRF"/>
    <n v="283384919.69999999"/>
    <n v="0"/>
    <n v="0"/>
    <n v="0"/>
    <n v="0"/>
    <n v="0"/>
    <n v="0"/>
    <n v="283384919.69999999"/>
    <n v="283384919.69999999"/>
    <n v="0"/>
    <s v=" "/>
    <d v="2019-07-22T00:00:00"/>
    <d v="2049-03-15T00:00:00"/>
    <n v="350000000"/>
    <n v="350000000"/>
    <n v="149.21917808219177"/>
    <n v="29.668493150684931"/>
    <n v="1.8799999999999997E-2"/>
    <n v="1.8000000000000002E-2"/>
    <n v="7.9999999999999516E-4"/>
    <n v="1.8799999999999997E-2"/>
    <s v="LIBOR 6 MESES"/>
    <m/>
    <n v="42286464798.521912"/>
    <n v="8407603549.1268492"/>
    <n v="5327636.4903599992"/>
    <n v="149.21917808219177"/>
    <n v="29.668493150684931"/>
    <n v="1.8799999999999997E-2"/>
    <s v="BIRF"/>
    <x v="25"/>
    <n v="0"/>
    <n v="0"/>
    <s v="  "/>
    <s v="  "/>
    <s v="  "/>
    <s v="  "/>
    <s v="  "/>
    <n v="13829184.082"/>
    <n v="13829184.082"/>
    <n v="13829184.082"/>
    <n v="13829184.082"/>
    <n v="13829184.082"/>
    <n v="13829184.082"/>
    <n v="13829184.082"/>
    <n v="13829184.082"/>
    <n v="13829184.082"/>
    <n v="13829184.082"/>
    <n v="13829184.082"/>
    <n v="13829184.082"/>
    <n v="13829184.082"/>
    <n v="13829184.082"/>
    <n v="13829184.082"/>
    <n v="13829184.082"/>
    <n v="13829184.082"/>
    <n v="13829184.082"/>
    <n v="13829184.082"/>
    <n v="13829184.082"/>
    <n v="6801238.0599999996"/>
    <s v="  "/>
    <s v="  "/>
    <s v="  "/>
    <s v="  "/>
    <s v="  "/>
    <s v="  "/>
    <n v="0"/>
    <n v="283384919.69999987"/>
    <n v="283384919.69999987"/>
  </r>
  <r>
    <n v="20564000"/>
    <x v="0"/>
    <x v="0"/>
    <x v="0"/>
    <s v="USD"/>
    <x v="0"/>
    <s v="Gobierno General"/>
    <s v="Gobierno Central "/>
    <s v="PGE"/>
    <s v="Préstamos"/>
    <x v="26"/>
    <x v="0"/>
    <x v="2"/>
    <s v="4279-1-EC"/>
    <s v="4279-1-EC"/>
    <s v="BIRF"/>
    <n v="0"/>
    <n v="0"/>
    <n v="0"/>
    <n v="0"/>
    <n v="0"/>
    <n v="0"/>
    <n v="0"/>
    <n v="0"/>
    <n v="0"/>
    <n v="0"/>
    <s v=" "/>
    <d v="2002-09-12T00:00:00"/>
    <d v="2022-03-15T00:00:00"/>
    <n v="4800000"/>
    <n v="4760400"/>
    <n v="122.2"/>
    <n v="19.517808219178082"/>
    <n v="9.4999999999999998E-3"/>
    <n v="0"/>
    <n v="9.4999999999999998E-3"/>
    <n v="9.4999999999999998E-3"/>
    <s v="LIBOR BIRF 1 USD"/>
    <m/>
    <n v="0"/>
    <n v="0"/>
    <n v="0"/>
    <n v="0"/>
    <n v="0"/>
    <n v="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6"/>
    <x v="0"/>
    <x v="2"/>
    <s v="7173-0 EC"/>
    <s v="7173-0 EC"/>
    <s v="BIRF"/>
    <n v="10875000"/>
    <n v="0"/>
    <n v="1565000"/>
    <n v="251212.54"/>
    <n v="0"/>
    <n v="0"/>
    <n v="0"/>
    <n v="9310000"/>
    <n v="9310000"/>
    <n v="0"/>
    <s v=" "/>
    <d v="2003-08-27T00:00:00"/>
    <d v="2025-04-15T00:00:00"/>
    <n v="50000000"/>
    <n v="50000000"/>
    <n v="125.28767123287672"/>
    <n v="21.649315068493152"/>
    <n v="4.87E-2"/>
    <n v="4.87E-2"/>
    <n v="0"/>
    <n v="4.87E-2"/>
    <s v="FIJA"/>
    <m/>
    <n v="1166428219.1780822"/>
    <n v="201555123.28767124"/>
    <n v="453397"/>
    <n v="125.28767123287672"/>
    <n v="21.649315068493152"/>
    <n v="4.87E-2"/>
    <s v="BIRF"/>
    <x v="25"/>
    <n v="1565000"/>
    <n v="3130000"/>
    <n v="3130000"/>
    <n v="1485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695000"/>
    <n v="4615000"/>
    <n v="9310000"/>
  </r>
  <r>
    <n v="20565000"/>
    <x v="0"/>
    <x v="0"/>
    <x v="0"/>
    <s v="USD"/>
    <x v="0"/>
    <s v="Gobierno General"/>
    <s v="Gobierno Central "/>
    <s v="PGE"/>
    <s v="Préstamos"/>
    <x v="26"/>
    <x v="0"/>
    <x v="2"/>
    <s v="7174-0 EC"/>
    <s v="7174-0 EC"/>
    <s v="BIRF"/>
    <n v="10875000"/>
    <n v="0"/>
    <n v="1565000"/>
    <n v="251212.54"/>
    <n v="0"/>
    <n v="0"/>
    <n v="0"/>
    <n v="9310000"/>
    <n v="9310000"/>
    <n v="0"/>
    <s v=" "/>
    <d v="2003-08-27T00:00:00"/>
    <d v="2025-04-15T00:00:00"/>
    <n v="50000000"/>
    <n v="50000000"/>
    <n v="125.28767123287672"/>
    <n v="21.649315068493152"/>
    <n v="4.87E-2"/>
    <n v="4.87E-2"/>
    <n v="0"/>
    <n v="4.87E-2"/>
    <s v="FIJA"/>
    <m/>
    <n v="1166428219.1780822"/>
    <n v="201555123.28767124"/>
    <n v="453397"/>
    <n v="125.28767123287672"/>
    <n v="21.649315068493152"/>
    <n v="4.87E-2"/>
    <s v="BIRF"/>
    <x v="25"/>
    <n v="1565000"/>
    <n v="3130000"/>
    <n v="3130000"/>
    <n v="1485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695000"/>
    <n v="4615000"/>
    <n v="9310000"/>
  </r>
  <r>
    <n v="20578000"/>
    <x v="0"/>
    <x v="0"/>
    <x v="0"/>
    <s v="USD"/>
    <x v="0"/>
    <s v="Gobierno General"/>
    <s v="Gobierno Central "/>
    <s v="PGE"/>
    <s v="Préstamos"/>
    <x v="26"/>
    <x v="0"/>
    <x v="2"/>
    <s v="8515-0 EC"/>
    <s v="8515-0 EC"/>
    <s v="BIRF"/>
    <n v="27982074.599999998"/>
    <n v="0"/>
    <n v="0"/>
    <n v="0"/>
    <n v="0"/>
    <n v="0"/>
    <n v="0"/>
    <n v="27982074.599999998"/>
    <n v="27982074.600000001"/>
    <n v="0"/>
    <s v=" "/>
    <d v="2015-10-09T00:00:00"/>
    <d v="2050-06-15T00:00:00"/>
    <n v="80000000"/>
    <n v="65000000"/>
    <n v="150.47123287671232"/>
    <n v="34.706849315068496"/>
    <n v="2.8199999999999999E-2"/>
    <n v="2.8199999999999999E-2"/>
    <n v="0"/>
    <n v="2.8199999999999999E-2"/>
    <s v="LIBOR 6 MESES"/>
    <m/>
    <n v="4210497263.5101366"/>
    <n v="971169646.66520548"/>
    <n v="789094.50371999992"/>
    <n v="150.47123287671232"/>
    <n v="34.706849315068496"/>
    <n v="2.8199999999999999E-2"/>
    <s v="BIRF"/>
    <x v="25"/>
    <n v="0"/>
    <n v="0"/>
    <s v="  "/>
    <s v="  "/>
    <s v="  "/>
    <s v="  "/>
    <s v="  "/>
    <s v="  "/>
    <s v="  "/>
    <s v="  "/>
    <s v="  "/>
    <n v="823002.06200000003"/>
    <n v="1646004.1240000001"/>
    <n v="1646004.1240000001"/>
    <n v="1646004.1240000001"/>
    <n v="1646004.1240000001"/>
    <n v="1646004.1240000001"/>
    <n v="1646004.1240000001"/>
    <n v="1646004.1240000001"/>
    <n v="1646004.1240000001"/>
    <n v="1646004.1240000001"/>
    <n v="1646004.1240000001"/>
    <n v="1646004.1240000001"/>
    <n v="1646004.1240000001"/>
    <n v="1646004.1240000001"/>
    <n v="1646004.1240000001"/>
    <n v="1646004.1240000001"/>
    <n v="1646004.1240000001"/>
    <n v="823006.554"/>
    <s v="  "/>
    <s v="  "/>
    <s v="  "/>
    <s v="  "/>
    <s v="  "/>
    <n v="0"/>
    <n v="27982074.600000013"/>
    <n v="27982074.600000013"/>
  </r>
  <r>
    <n v="20579000"/>
    <x v="0"/>
    <x v="0"/>
    <x v="0"/>
    <s v="USD"/>
    <x v="0"/>
    <s v="Gobierno General"/>
    <s v="Gobierno Central "/>
    <s v="PGE"/>
    <s v="Préstamos"/>
    <x v="26"/>
    <x v="0"/>
    <x v="2"/>
    <s v="8542-0 EC"/>
    <s v="8542-0 EC"/>
    <s v="BIRF"/>
    <n v="70993924.109999999"/>
    <n v="0"/>
    <n v="0"/>
    <n v="417535.01"/>
    <n v="95988.98"/>
    <n v="0"/>
    <n v="0"/>
    <n v="70993924.109999999"/>
    <n v="70993924.109999999"/>
    <n v="0"/>
    <s v=" "/>
    <d v="2016-01-28T00:00:00"/>
    <d v="2045-10-15T00:00:00"/>
    <n v="178000000"/>
    <n v="125300000"/>
    <n v="145.8027397260274"/>
    <n v="29.734246575342464"/>
    <n v="1.77E-2"/>
    <n v="1.77E-2"/>
    <n v="0"/>
    <n v="1.8000000000000002E-2"/>
    <s v="LIBOR 6 MESES"/>
    <m/>
    <n v="10351108639.139671"/>
    <n v="2110950844.8378904"/>
    <n v="1256592.4567470001"/>
    <n v="145.8027397260274"/>
    <n v="29.734246575342464"/>
    <n v="1.77E-2"/>
    <s v="BIRF"/>
    <x v="25"/>
    <n v="0"/>
    <n v="0"/>
    <s v="  "/>
    <s v="  "/>
    <s v="  "/>
    <s v="  "/>
    <s v="  "/>
    <s v="  "/>
    <s v="  "/>
    <s v="  "/>
    <s v="  "/>
    <s v="  "/>
    <n v="4076160.3080000002"/>
    <n v="4076160.3080000002"/>
    <n v="4076160.3080000002"/>
    <n v="4076160.3080000002"/>
    <n v="4076160.3080000002"/>
    <n v="4076160.3080000002"/>
    <n v="4076160.3080000002"/>
    <n v="4076160.3080000002"/>
    <n v="4076160.3080000002"/>
    <n v="4076160.3080000002"/>
    <n v="4076160.3080000002"/>
    <n v="26156160.723000001"/>
    <s v="  "/>
    <s v="  "/>
    <s v="  "/>
    <s v="  "/>
    <s v="  "/>
    <s v="  "/>
    <s v="  "/>
    <s v="  "/>
    <s v="  "/>
    <s v="  "/>
    <n v="0"/>
    <n v="70993924.110999987"/>
    <n v="70993924.110999987"/>
  </r>
  <r>
    <n v="20580000"/>
    <x v="0"/>
    <x v="0"/>
    <x v="0"/>
    <s v="USD"/>
    <x v="0"/>
    <s v="Gobierno General"/>
    <s v="Gobierno Central "/>
    <s v="PGE"/>
    <s v="Préstamos"/>
    <x v="26"/>
    <x v="0"/>
    <x v="2"/>
    <s v="8591-0 EC"/>
    <s v="8591-0 EC"/>
    <s v="BIRF"/>
    <n v="52831235.759999998"/>
    <n v="0"/>
    <n v="0"/>
    <n v="0"/>
    <n v="0"/>
    <n v="0"/>
    <n v="0"/>
    <n v="52831235.759999998"/>
    <n v="52831235.759999998"/>
    <n v="0"/>
    <s v=" "/>
    <d v="2016-04-22T00:00:00"/>
    <d v="2051-02-15T00:00:00"/>
    <n v="150000000"/>
    <n v="59585551.590000004"/>
    <n v="151.14246575342466"/>
    <n v="34.841095890410962"/>
    <n v="1.8100000000000002E-2"/>
    <n v="1.8100000000000002E-2"/>
    <n v="0"/>
    <n v="1.8600000000000002E-2"/>
    <s v="LIBOR 6 MESES"/>
    <m/>
    <n v="7985043241.5669041"/>
    <n v="1840698151.1230686"/>
    <n v="956245.36725600006"/>
    <n v="151.14246575342466"/>
    <n v="34.841095890410962"/>
    <n v="1.8100000000000002E-2"/>
    <s v="BIRF"/>
    <x v="25"/>
    <n v="0"/>
    <n v="0"/>
    <s v="  "/>
    <s v="  "/>
    <s v="  "/>
    <s v="  "/>
    <s v="  "/>
    <s v="  "/>
    <s v="  "/>
    <s v="  "/>
    <s v="  "/>
    <s v="  "/>
    <n v="1553859.88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1553859.72"/>
    <s v="  "/>
    <s v="  "/>
    <s v="  "/>
    <s v="  "/>
    <n v="0"/>
    <n v="52831235.759999976"/>
    <n v="52831235.759999976"/>
  </r>
  <r>
    <n v="20582000"/>
    <x v="0"/>
    <x v="0"/>
    <x v="0"/>
    <s v="USD"/>
    <x v="0"/>
    <s v="Gobierno General"/>
    <s v="Gobierno Central "/>
    <s v="PGE"/>
    <s v="Préstamos"/>
    <x v="26"/>
    <x v="0"/>
    <x v="2"/>
    <s v="8667-0 EC"/>
    <s v="8667-0 EC"/>
    <s v="BIRF"/>
    <n v="30215766.140000001"/>
    <n v="0"/>
    <n v="0"/>
    <n v="0"/>
    <n v="0"/>
    <n v="0"/>
    <n v="0"/>
    <n v="30215766.140000001"/>
    <n v="30215766.140000001"/>
    <n v="0"/>
    <s v=" "/>
    <d v="2016-12-22T00:00:00"/>
    <d v="2051-11-15T00:00:00"/>
    <n v="90500000"/>
    <n v="52100000"/>
    <n v="151.89041095890411"/>
    <n v="34.920547945205477"/>
    <n v="1.84E-2"/>
    <n v="1.84E-2"/>
    <n v="0"/>
    <n v="4.9000000000000002E-2"/>
    <s v="LIBOR 6 MESES"/>
    <m/>
    <n v="4589485136.4427395"/>
    <n v="1055151110.1929862"/>
    <n v="555970.096976"/>
    <n v="151.89041095890411"/>
    <n v="34.920547945205477"/>
    <n v="1.84E-2"/>
    <s v="BIRF"/>
    <x v="25"/>
    <n v="0"/>
    <n v="0"/>
    <s v="  "/>
    <s v="  "/>
    <s v="  "/>
    <s v="  "/>
    <s v="  "/>
    <s v="  "/>
    <s v="  "/>
    <s v="  "/>
    <s v="  "/>
    <s v="  "/>
    <n v="1678183.652"/>
    <n v="1678183.652"/>
    <n v="1678183.652"/>
    <n v="1678183.652"/>
    <n v="1678183.652"/>
    <n v="1678183.652"/>
    <n v="1678183.652"/>
    <n v="1678183.652"/>
    <n v="1678183.652"/>
    <n v="1678183.652"/>
    <n v="1678183.652"/>
    <n v="1678183.652"/>
    <n v="1678183.652"/>
    <n v="1678183.652"/>
    <n v="1678183.652"/>
    <n v="1678183.652"/>
    <n v="1678183.652"/>
    <n v="1686644.0560000001"/>
    <s v="  "/>
    <s v="  "/>
    <s v="  "/>
    <s v="  "/>
    <n v="0"/>
    <n v="30215766.139999997"/>
    <n v="30215766.139999997"/>
  </r>
  <r>
    <n v="20586000"/>
    <x v="0"/>
    <x v="0"/>
    <x v="0"/>
    <s v="USD"/>
    <x v="0"/>
    <s v="Gobierno General"/>
    <s v="Gobierno Central "/>
    <s v="PGE"/>
    <s v="Préstamos"/>
    <x v="26"/>
    <x v="0"/>
    <x v="2"/>
    <s v="8978-0 EC"/>
    <s v="8978-0 EC"/>
    <s v="BIRF"/>
    <n v="500000000"/>
    <n v="0"/>
    <n v="0"/>
    <n v="0"/>
    <n v="0"/>
    <n v="0"/>
    <n v="0"/>
    <n v="500000000"/>
    <n v="500000000"/>
    <n v="0"/>
    <s v=" "/>
    <d v="2019-06-17T00:00:00"/>
    <d v="2049-06-01T00:00:00"/>
    <n v="500000000"/>
    <n v="500000000"/>
    <n v="149.43287671232878"/>
    <n v="29.978082191780821"/>
    <n v="1.77E-2"/>
    <n v="1.77E-2"/>
    <n v="0"/>
    <n v="1.8600000000000002E-2"/>
    <s v="LIBOR 6 MESES"/>
    <m/>
    <n v="74716438356.164383"/>
    <n v="14989041095.890411"/>
    <n v="8850000"/>
    <n v="149.43287671232878"/>
    <n v="29.978082191780821"/>
    <n v="1.77E-2"/>
    <s v="BIRF"/>
    <x v="25"/>
    <n v="0"/>
    <n v="0"/>
    <s v="  "/>
    <s v="  "/>
    <s v="  "/>
    <s v="  "/>
    <s v="  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12000000"/>
    <s v="  "/>
    <s v="  "/>
    <s v="  "/>
    <s v="  "/>
    <s v="  "/>
    <s v="  "/>
    <n v="0"/>
    <n v="500000000"/>
    <n v="500000000"/>
  </r>
  <r>
    <n v="20587000"/>
    <x v="0"/>
    <x v="0"/>
    <x v="0"/>
    <s v="USD"/>
    <x v="0"/>
    <s v="Gobierno General"/>
    <s v="Gobierno Central "/>
    <s v="PGE"/>
    <s v="Préstamos"/>
    <x v="26"/>
    <x v="0"/>
    <x v="2"/>
    <s v="9087-0 EC"/>
    <s v="9087-0 EC"/>
    <s v="BIRF"/>
    <n v="17423688"/>
    <n v="0"/>
    <n v="0"/>
    <n v="0"/>
    <n v="0"/>
    <n v="0"/>
    <n v="0"/>
    <n v="17423688"/>
    <n v="17423688"/>
    <n v="0"/>
    <s v=" "/>
    <d v="2020-04-04T00:00:00"/>
    <d v="2048-03-15T00:00:00"/>
    <n v="20000000"/>
    <n v="20000000"/>
    <n v="148.21917808219177"/>
    <n v="27.964383561643835"/>
    <n v="2.7799999999999998E-2"/>
    <n v="2.7799999999999998E-2"/>
    <n v="0"/>
    <n v="2.7799999999999998E-2"/>
    <s v="LIBOR 6 MESES"/>
    <m/>
    <n v="2582524714.5205479"/>
    <n v="487242694.29041094"/>
    <n v="484378.52639999997"/>
    <n v="148.21917808219177"/>
    <n v="27.964383561643835"/>
    <n v="2.7799999999999998E-2"/>
    <s v="BIRF"/>
    <x v="25"/>
    <n v="0"/>
    <n v="0"/>
    <s v="  "/>
    <s v="  "/>
    <s v="  "/>
    <s v="  "/>
    <s v="  "/>
    <s v="  "/>
    <s v="  "/>
    <n v="512461.41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512461.47"/>
    <s v="  "/>
    <s v="  "/>
    <s v="  "/>
    <s v="  "/>
    <s v="  "/>
    <s v="  "/>
    <s v="  "/>
    <n v="0"/>
    <n v="17423688"/>
    <n v="17423688"/>
  </r>
  <r>
    <n v="20588000"/>
    <x v="0"/>
    <x v="0"/>
    <x v="0"/>
    <s v="USD"/>
    <x v="0"/>
    <s v="Gobierno General"/>
    <s v="Gobierno Central "/>
    <s v="PGE"/>
    <s v="Préstamos"/>
    <x v="26"/>
    <x v="0"/>
    <x v="2"/>
    <s v="9114-0 EC"/>
    <s v="9114-0 EC"/>
    <s v="BIRF"/>
    <n v="500000000"/>
    <n v="0"/>
    <n v="0"/>
    <n v="6750000"/>
    <n v="0"/>
    <n v="0"/>
    <n v="0"/>
    <n v="500000000"/>
    <n v="500000000"/>
    <n v="0"/>
    <s v=" "/>
    <d v="2020-05-08T00:00:00"/>
    <d v="2048-05-01T00:00:00"/>
    <n v="500000000"/>
    <n v="500000000"/>
    <n v="148.34794520547945"/>
    <n v="28"/>
    <n v="2.7000000000000003E-2"/>
    <n v="2.7000000000000003E-2"/>
    <n v="0"/>
    <n v="2.7000000000000003E-2"/>
    <s v="LIBOR 6 MESES"/>
    <m/>
    <n v="74173972602.739731"/>
    <n v="14000000000"/>
    <n v="13500000.000000002"/>
    <n v="148.34794520547945"/>
    <n v="28"/>
    <n v="2.7000000000000003E-2"/>
    <s v="BIRF"/>
    <x v="25"/>
    <n v="0"/>
    <n v="0"/>
    <s v="  "/>
    <s v="  "/>
    <s v="  "/>
    <s v="  "/>
    <s v="  "/>
    <s v="  "/>
    <s v="  "/>
    <n v="14705882.35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14705882.449999999"/>
    <s v="  "/>
    <s v="  "/>
    <s v="  "/>
    <s v="  "/>
    <s v="  "/>
    <s v="  "/>
    <s v="  "/>
    <n v="0"/>
    <n v="499999999.99999988"/>
    <n v="499999999.99999988"/>
  </r>
  <r>
    <n v="20590000"/>
    <x v="0"/>
    <x v="0"/>
    <x v="0"/>
    <s v="USD"/>
    <x v="0"/>
    <s v="Gobierno General"/>
    <s v="Gobierno Central "/>
    <s v="PGE"/>
    <s v="Préstamos"/>
    <x v="26"/>
    <x v="0"/>
    <x v="2"/>
    <s v="9180-EC"/>
    <s v="9180-EC"/>
    <s v="BIRF"/>
    <n v="500000000"/>
    <n v="0"/>
    <n v="0"/>
    <n v="0"/>
    <n v="0"/>
    <n v="0"/>
    <n v="0"/>
    <n v="500000000"/>
    <n v="500000000"/>
    <n v="0"/>
    <s v=" "/>
    <d v="2020-11-26T00:00:00"/>
    <d v="2031-11-15T00:00:00"/>
    <n v="500000000"/>
    <n v="500000000"/>
    <n v="131.87671232876713"/>
    <n v="10.975342465753425"/>
    <n v="1.7600000000000001E-2"/>
    <n v="1.7600000000000001E-2"/>
    <n v="0"/>
    <n v="0.01"/>
    <s v="LIBOR 6 MESES"/>
    <m/>
    <n v="65938356164.38356"/>
    <n v="5487671232.8767128"/>
    <n v="8800000"/>
    <n v="131.87671232876713"/>
    <n v="10.975342465753426"/>
    <n v="1.7600000000000001E-2"/>
    <s v="BIRF"/>
    <x v="25"/>
    <n v="0"/>
    <n v="0"/>
    <s v="  "/>
    <n v="71400000"/>
    <n v="71400000"/>
    <n v="71400000"/>
    <n v="71400000"/>
    <n v="71400000"/>
    <n v="71400000"/>
    <n v="716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00000000"/>
    <n v="500000000"/>
  </r>
  <r>
    <n v="20592000"/>
    <x v="0"/>
    <x v="0"/>
    <x v="0"/>
    <s v="USD"/>
    <x v="0"/>
    <s v="Gobierno General"/>
    <s v="Gobierno Central "/>
    <s v="PGE"/>
    <s v="Préstamos"/>
    <x v="26"/>
    <x v="0"/>
    <x v="2"/>
    <s v="9228-0 EC"/>
    <s v="9228-0 EC"/>
    <s v="BIRF"/>
    <n v="146512952.38000003"/>
    <n v="0"/>
    <n v="0"/>
    <n v="0"/>
    <n v="0"/>
    <n v="0"/>
    <n v="0"/>
    <n v="146512952.38000003"/>
    <n v="146512952.38"/>
    <n v="0"/>
    <s v=" "/>
    <d v="2021-04-26T00:00:00"/>
    <d v="2039-03-15T00:00:00"/>
    <n v="150000000"/>
    <n v="150000000"/>
    <n v="139.21095890410959"/>
    <n v="17.895890410958906"/>
    <n v="0.01"/>
    <n v="0.01"/>
    <n v="0"/>
    <n v="0.01"/>
    <s v="LIBOR 6 MESES"/>
    <m/>
    <n v="20396208592.691948"/>
    <n v="2621979739.5785213"/>
    <n v="1465129.5238000003"/>
    <n v="139.21095890410959"/>
    <n v="17.895890410958906"/>
    <n v="0.01"/>
    <s v="BIRF"/>
    <x v="25"/>
    <n v="0"/>
    <n v="0"/>
    <s v="  "/>
    <s v="  "/>
    <n v="5395393.1799999997"/>
    <n v="10790786.359999999"/>
    <n v="10790786.359999999"/>
    <n v="10790786.359999999"/>
    <n v="10790786.359999999"/>
    <n v="10790786.359999999"/>
    <n v="10790786.359999999"/>
    <n v="10790786.359999999"/>
    <n v="10790786.359999999"/>
    <n v="10790786.359999999"/>
    <n v="10790786.359999999"/>
    <n v="10790786.359999999"/>
    <n v="10790786.359999999"/>
    <n v="11628122.879999999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46512952.38"/>
    <n v="146512952.38"/>
  </r>
  <r>
    <n v="20581000"/>
    <x v="0"/>
    <x v="0"/>
    <x v="1"/>
    <s v="USD"/>
    <x v="0"/>
    <s v="Gobierno General"/>
    <s v="Gobiernos Autonomos Descentralizados GADS"/>
    <s v="Concejo Municipal"/>
    <s v="Préstamos"/>
    <x v="26"/>
    <x v="24"/>
    <x v="2"/>
    <s v="8579-0 EC"/>
    <s v="8579-0 EC"/>
    <s v="BIRF"/>
    <n v="25929629.800000001"/>
    <n v="0"/>
    <n v="0"/>
    <n v="0"/>
    <n v="0"/>
    <n v="0"/>
    <n v="0"/>
    <n v="25929629.800000001"/>
    <n v="25929629.800000001"/>
    <n v="0"/>
    <s v=" "/>
    <d v="2016-12-22T00:00:00"/>
    <d v="2040-08-15T00:00:00"/>
    <n v="52500000"/>
    <n v="52500000"/>
    <n v="140.63287671232877"/>
    <n v="23.663013698630138"/>
    <n v="1.46E-2"/>
    <n v="1.46E-2"/>
    <n v="0"/>
    <n v="1.5100000000000001E-2"/>
    <s v="LIBOR 6 MESES"/>
    <m/>
    <n v="3646558430.859726"/>
    <n v="613573185.1578083"/>
    <n v="378572.59508"/>
    <n v="140.63287671232877"/>
    <n v="23.663013698630138"/>
    <n v="1.46E-2"/>
    <s v="BIRF"/>
    <x v="25"/>
    <n v="691343.93099999998"/>
    <n v="1382687.862"/>
    <n v="1382687.862"/>
    <n v="1382687.862"/>
    <n v="1382687.862"/>
    <n v="1382687.862"/>
    <n v="1382687.862"/>
    <n v="1382687.862"/>
    <n v="1382687.862"/>
    <n v="1382687.862"/>
    <n v="1382687.862"/>
    <n v="1382687.862"/>
    <n v="1382687.862"/>
    <n v="1382687.862"/>
    <n v="1382687.862"/>
    <n v="1382687.862"/>
    <n v="1382687.862"/>
    <n v="1382687.862"/>
    <n v="1732592.2150000001"/>
    <s v="  "/>
    <s v="  "/>
    <s v="  "/>
    <s v="  "/>
    <s v="  "/>
    <s v="  "/>
    <s v="  "/>
    <s v="  "/>
    <s v="  "/>
    <s v="  "/>
    <s v="  "/>
    <s v="  "/>
    <s v="  "/>
    <s v="  "/>
    <s v="  "/>
    <n v="2074031.7930000001"/>
    <n v="23855598.006999999"/>
    <n v="25929629.800000001"/>
  </r>
  <r>
    <n v="20576000"/>
    <x v="0"/>
    <x v="0"/>
    <x v="1"/>
    <s v="USD"/>
    <x v="0"/>
    <s v="Gobierno General"/>
    <s v="Gobiernos Autonomos Descentralizados GADS"/>
    <s v="Concejo Municipal"/>
    <s v="Préstamos"/>
    <x v="26"/>
    <x v="25"/>
    <x v="2"/>
    <s v="8289-0 EC"/>
    <s v="8289-0 EC"/>
    <s v="BIRF"/>
    <n v="87406362.800000012"/>
    <n v="0"/>
    <n v="0"/>
    <n v="0"/>
    <n v="0"/>
    <n v="0"/>
    <n v="0"/>
    <n v="87406362.800000012"/>
    <n v="87406362.799999997"/>
    <n v="0"/>
    <s v=" "/>
    <d v="2013-11-20T00:00:00"/>
    <d v="2043-02-15T00:00:00"/>
    <n v="100000000"/>
    <n v="100000000"/>
    <n v="143.13698630136986"/>
    <n v="29.257534246575343"/>
    <n v="3.4500000000000003E-2"/>
    <n v="3.9900000000000005E-2"/>
    <n v="-5.400000000000002E-3"/>
    <n v="2.8399999999999998E-2"/>
    <s v="FIJA"/>
    <m/>
    <n v="12511083354.756166"/>
    <n v="2557294652.9895892"/>
    <n v="3015519.5166000007"/>
    <n v="143.13698630136986"/>
    <n v="29.257534246575339"/>
    <n v="3.4500000000000003E-2"/>
    <s v="BIRF"/>
    <x v="25"/>
    <n v="1906182.58"/>
    <n v="3946037.72"/>
    <n v="3946037.72"/>
    <n v="3946037.72"/>
    <n v="3946037.72"/>
    <n v="3946037.72"/>
    <n v="3946037.72"/>
    <n v="3946037.72"/>
    <n v="3946037.72"/>
    <n v="3946037.72"/>
    <n v="3946037.72"/>
    <n v="3946037.72"/>
    <n v="3946037.72"/>
    <n v="3946037.72"/>
    <n v="3946037.72"/>
    <n v="3946037.72"/>
    <n v="3946037.72"/>
    <n v="3946037.72"/>
    <n v="3946037.72"/>
    <n v="3946037.72"/>
    <n v="3946037.72"/>
    <n v="6579425.8200000003"/>
    <s v="  "/>
    <s v="  "/>
    <s v="  "/>
    <s v="  "/>
    <s v="  "/>
    <s v="  "/>
    <s v="  "/>
    <s v="  "/>
    <s v="  "/>
    <s v="  "/>
    <s v="  "/>
    <s v="  "/>
    <n v="5852220.3000000007"/>
    <n v="81554142.5"/>
    <n v="87406362.799999997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7"/>
    <x v="26"/>
    <x v="2"/>
    <s v="CAF 11027"/>
    <s v="CAF 11027"/>
    <s v="CAF"/>
    <n v="30000000"/>
    <n v="0"/>
    <n v="0"/>
    <n v="0"/>
    <n v="0"/>
    <n v="0"/>
    <n v="0"/>
    <n v="30000000"/>
    <n v="30000000"/>
    <n v="0"/>
    <s v=" "/>
    <d v="2019-11-29T00:00:00"/>
    <d v="2034-11-29T00:00:00"/>
    <n v="40000000"/>
    <n v="40000000"/>
    <n v="134.91780821917808"/>
    <n v="15.010958904109589"/>
    <n v="1.8710000000000001E-2"/>
    <n v="1.8710000000000001E-2"/>
    <n v="0"/>
    <n v="2.06E-2"/>
    <s v="LIBOR 6 MESES"/>
    <m/>
    <n v="4047534246.5753427"/>
    <n v="450328767.12328768"/>
    <n v="561300"/>
    <n v="134.91780821917808"/>
    <n v="15.010958904109589"/>
    <n v="1.8710000000000001E-2"/>
    <s v="CAF"/>
    <x v="26"/>
    <n v="0"/>
    <n v="0"/>
    <n v="1428571.43"/>
    <n v="2857142.86"/>
    <n v="2857142.86"/>
    <n v="2857142.86"/>
    <n v="2857142.86"/>
    <n v="2857142.86"/>
    <n v="2857142.86"/>
    <n v="2857142.86"/>
    <n v="2857142.86"/>
    <n v="2857142.86"/>
    <n v="2857142.8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0000000"/>
    <n v="30000000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7"/>
    <x v="5"/>
    <x v="2"/>
    <s v="CAF 10873"/>
    <s v="CAF 10873"/>
    <s v="CAF"/>
    <n v="50000000"/>
    <n v="0"/>
    <n v="0"/>
    <n v="0"/>
    <n v="0"/>
    <n v="0"/>
    <n v="0"/>
    <n v="50000000"/>
    <n v="50000000"/>
    <n v="0"/>
    <s v=" "/>
    <d v="2019-08-13T00:00:00"/>
    <d v="2034-08-13T00:00:00"/>
    <n v="50000000"/>
    <n v="50000000"/>
    <n v="134.62191780821917"/>
    <n v="15.010958904109589"/>
    <n v="1.9570000000000001E-2"/>
    <n v="1.9570000000000001E-2"/>
    <n v="0"/>
    <n v="2.0080000000000001E-2"/>
    <s v="LIBOR 6 MESES"/>
    <m/>
    <n v="6731095890.4109583"/>
    <n v="750547945.2054795"/>
    <n v="978500"/>
    <n v="134.62191780821917"/>
    <n v="15.010958904109589"/>
    <n v="1.9570000000000001E-2"/>
    <s v="CAF"/>
    <x v="26"/>
    <n v="2000000"/>
    <n v="4000000"/>
    <n v="4000000"/>
    <n v="4000000"/>
    <n v="4000000"/>
    <n v="4000000"/>
    <n v="4000000"/>
    <n v="4000000"/>
    <n v="4000000"/>
    <n v="4000000"/>
    <n v="4000000"/>
    <n v="4000000"/>
    <n v="40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000000"/>
    <n v="44000000"/>
    <n v="50000000"/>
  </r>
  <r>
    <n v="20820000"/>
    <x v="0"/>
    <x v="0"/>
    <x v="1"/>
    <s v="USD"/>
    <x v="0"/>
    <s v="Gobierno General"/>
    <s v="Gobiernos Autonomos Descentralizados GADS"/>
    <s v="Concejo Provincial"/>
    <s v="Préstamos"/>
    <x v="27"/>
    <x v="9"/>
    <x v="2"/>
    <s v="CAF 7407"/>
    <s v="CAF 7407"/>
    <s v="CAF"/>
    <n v="18298444.330000002"/>
    <n v="0"/>
    <n v="0"/>
    <n v="0"/>
    <n v="0"/>
    <n v="0"/>
    <n v="0"/>
    <n v="18298444.330000002"/>
    <n v="18298444.329999998"/>
    <n v="0"/>
    <s v=" "/>
    <d v="2011-06-27T00:00:00"/>
    <d v="2026-06-28T00:00:00"/>
    <n v="48200000"/>
    <n v="48200000"/>
    <n v="126.49041095890411"/>
    <n v="15.013698630136986"/>
    <n v="2.5150000000000002E-2"/>
    <n v="2.5150000000000002E-2"/>
    <n v="0"/>
    <n v="2.614E-2"/>
    <s v="LIBOR 6 MESES"/>
    <m/>
    <n v="2314577743.2103291"/>
    <n v="274727328.57095891"/>
    <n v="460205.87489950011"/>
    <n v="126.49041095890411"/>
    <n v="15.013698630136986"/>
    <n v="2.5150000000000002E-2"/>
    <s v="CAF"/>
    <x v="26"/>
    <n v="4066320.94"/>
    <n v="4066320.94"/>
    <n v="4066320.94"/>
    <n v="4066320.94"/>
    <n v="2033160.57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132641.8799999999"/>
    <n v="10165802.450999999"/>
    <n v="18298444.331"/>
  </r>
  <r>
    <n v="20818000"/>
    <x v="0"/>
    <x v="0"/>
    <x v="1"/>
    <s v="USD"/>
    <x v="0"/>
    <s v="Gobierno General"/>
    <s v="Gobiernos Autonomos Descentralizados GADS"/>
    <s v="Concejo Provincial"/>
    <s v="Préstamos"/>
    <x v="27"/>
    <x v="9"/>
    <x v="2"/>
    <s v="CAF 8491"/>
    <s v="CAF 8491"/>
    <s v="CAF"/>
    <n v="18244315.240000002"/>
    <n v="0"/>
    <n v="0"/>
    <n v="0"/>
    <n v="0"/>
    <n v="0"/>
    <n v="0"/>
    <n v="18244315.240000002"/>
    <n v="18244315.239999998"/>
    <n v="0"/>
    <s v=" "/>
    <d v="2014-03-18T00:00:00"/>
    <d v="2029-03-18T00:00:00"/>
    <n v="26000000"/>
    <n v="26000000"/>
    <n v="129.21369863013697"/>
    <n v="15.010958904109589"/>
    <n v="2.75E-2"/>
    <n v="2.75E-2"/>
    <n v="0"/>
    <n v="2.8580000000000001E-2"/>
    <s v="LIBOR 6 MESES"/>
    <m/>
    <n v="2357415451.1345754"/>
    <n v="273864666.30126029"/>
    <n v="501718.66910000006"/>
    <n v="129.21369863013697"/>
    <n v="15.010958904109588"/>
    <n v="2.75E-2"/>
    <s v="CAF"/>
    <x v="26"/>
    <n v="1303165.3799999999"/>
    <n v="2606330.7599999998"/>
    <n v="2606330.7599999998"/>
    <n v="2606330.7599999998"/>
    <n v="2606330.7599999998"/>
    <n v="2606330.7599999998"/>
    <n v="2606330.7599999998"/>
    <n v="1303165.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909496.1399999997"/>
    <n v="14334819.1"/>
    <n v="18244315.239999998"/>
  </r>
  <r>
    <n v="20835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CAF 10579"/>
    <s v="CAF 10579"/>
    <s v="CAF"/>
    <n v="83880681.810000002"/>
    <n v="0"/>
    <n v="0"/>
    <n v="0"/>
    <n v="0"/>
    <n v="0"/>
    <n v="0"/>
    <n v="83880681.810000002"/>
    <n v="83880681.810000002"/>
    <n v="0"/>
    <s v=" "/>
    <d v="2018-11-28T00:00:00"/>
    <d v="2036-11-28T00:00:00"/>
    <n v="122200000"/>
    <n v="102200000"/>
    <n v="136.91780821917808"/>
    <n v="18.013698630136986"/>
    <n v="2.0219999999999998E-2"/>
    <n v="2.0219999999999998E-2"/>
    <n v="0"/>
    <n v="2.1059999999999999E-2"/>
    <s v="LIBOR 6 MESES"/>
    <m/>
    <n v="11484759105.35548"/>
    <n v="1511001323.0157535"/>
    <n v="1696067.3861981998"/>
    <n v="136.91780821917808"/>
    <n v="18.013698630136986"/>
    <n v="2.0219999999999998E-2"/>
    <s v="CAF"/>
    <x v="26"/>
    <n v="5592045.46"/>
    <n v="5592045.46"/>
    <n v="5592045.46"/>
    <n v="5592045.46"/>
    <n v="5592045.46"/>
    <n v="5592045.46"/>
    <n v="5592045.46"/>
    <n v="5592045.46"/>
    <n v="5592045.46"/>
    <n v="5592045.46"/>
    <n v="5592045.46"/>
    <n v="5592045.46"/>
    <n v="5592045.46"/>
    <n v="5592045.46"/>
    <n v="5592045.37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184090.92"/>
    <n v="72696590.890000001"/>
    <n v="83880681.810000002"/>
  </r>
  <r>
    <n v="20837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CAF 10588"/>
    <s v="CAF 10588"/>
    <s v="CAF"/>
    <n v="46041055.719999999"/>
    <n v="0"/>
    <n v="0"/>
    <n v="0"/>
    <n v="0"/>
    <n v="0"/>
    <n v="0"/>
    <n v="46041055.719999999"/>
    <n v="46041055.719999999"/>
    <n v="0"/>
    <s v=" "/>
    <d v="2018-11-28T00:00:00"/>
    <d v="2036-11-28T00:00:00"/>
    <n v="50000000"/>
    <n v="50000000"/>
    <n v="136.91780821917808"/>
    <n v="18.013698630136986"/>
    <n v="1.5220000000000001E-2"/>
    <n v="1.5220000000000001E-2"/>
    <n v="0"/>
    <n v="1.61E-2"/>
    <s v="LIBOR 6 MESES"/>
    <m/>
    <n v="6303840437.2794523"/>
    <n v="829369702.35342467"/>
    <n v="700744.8680584"/>
    <n v="136.91780821917808"/>
    <n v="18.013698630136986"/>
    <n v="1.5220000000000001E-2"/>
    <s v="CAF"/>
    <x v="26"/>
    <n v="3030303.04"/>
    <n v="3030303.04"/>
    <n v="3030303.04"/>
    <n v="3030303.04"/>
    <n v="3030303.04"/>
    <n v="3030303.04"/>
    <n v="3030303.04"/>
    <n v="3030303.04"/>
    <n v="3030303.04"/>
    <n v="3030303.04"/>
    <n v="3030303.04"/>
    <n v="3030303.04"/>
    <n v="3030303.04"/>
    <n v="3030303.04"/>
    <n v="3616813.1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060606.0800000001"/>
    <n v="39980449.640000001"/>
    <n v="46041055.719999999"/>
  </r>
  <r>
    <n v="20840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CAF 7706"/>
    <s v="CAF 7706"/>
    <s v="CAF"/>
    <n v="10299482.48"/>
    <n v="0"/>
    <n v="0"/>
    <n v="0"/>
    <n v="0"/>
    <n v="0"/>
    <n v="0"/>
    <n v="10299482.48"/>
    <n v="10299482.48"/>
    <n v="0"/>
    <s v=" "/>
    <d v="2012-02-07T00:00:00"/>
    <d v="2024-02-07T00:00:00"/>
    <n v="51449652"/>
    <n v="51449652"/>
    <n v="124.1013698630137"/>
    <n v="12.008219178082191"/>
    <n v="2.699E-2"/>
    <n v="2.699E-2"/>
    <n v="0"/>
    <n v="2.7730000000000001E-2"/>
    <s v="LIBOR 6 MESES"/>
    <m/>
    <n v="1278179884.6481097"/>
    <n v="123678443.04065754"/>
    <n v="277983.03213519999"/>
    <n v="124.1013698630137"/>
    <n v="12.008219178082191"/>
    <n v="2.6989999999999997E-2"/>
    <s v="CAF"/>
    <x v="26"/>
    <n v="2574870.62"/>
    <n v="5149741.24"/>
    <n v="2574870.6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724611.8600000003"/>
    <n v="2574870.62"/>
    <n v="10299482.48"/>
  </r>
  <r>
    <n v="20813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CAF 7836"/>
    <s v="CAF 7836"/>
    <s v="CAF"/>
    <n v="45832063.75"/>
    <n v="0"/>
    <n v="0"/>
    <n v="0"/>
    <n v="0"/>
    <n v="0"/>
    <n v="0"/>
    <n v="45832063.75"/>
    <n v="45832063.75"/>
    <n v="0"/>
    <s v=" "/>
    <d v="2012-07-03T00:00:00"/>
    <d v="2027-07-03T00:00:00"/>
    <n v="99997230"/>
    <n v="99997230"/>
    <n v="127.50410958904109"/>
    <n v="15.008219178082191"/>
    <n v="2.7629999999999998E-2"/>
    <n v="2.7629999999999998E-2"/>
    <n v="0"/>
    <n v="2.86E-2"/>
    <s v="LIBOR 6 MESES"/>
    <m/>
    <n v="5843776479.0719175"/>
    <n v="687857658.14383554"/>
    <n v="1266339.9214124999"/>
    <n v="127.50410958904109"/>
    <n v="15.008219178082189"/>
    <n v="2.7629999999999998E-2"/>
    <s v="CAF"/>
    <x v="26"/>
    <n v="4166551.25"/>
    <n v="8333102.5"/>
    <n v="8333102.5"/>
    <n v="8333102.5"/>
    <n v="8333102.5"/>
    <n v="833310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499653.75"/>
    <n v="33332410"/>
    <n v="45832063.75"/>
  </r>
  <r>
    <n v="20821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CAF 8744"/>
    <s v="CAF 8744"/>
    <s v="CAF"/>
    <n v="12487698.516999999"/>
    <n v="0"/>
    <n v="0"/>
    <n v="0"/>
    <n v="0"/>
    <n v="0"/>
    <n v="0"/>
    <n v="12487698.516999999"/>
    <n v="12487698.517000001"/>
    <n v="0"/>
    <s v=" "/>
    <d v="2014-11-25T00:00:00"/>
    <d v="2026-11-25T00:00:00"/>
    <n v="26715200"/>
    <n v="24837786.09"/>
    <n v="126.9013698630137"/>
    <n v="12.008219178082191"/>
    <n v="2.2290000000000001E-2"/>
    <n v="2.2290000000000001E-2"/>
    <n v="0"/>
    <n v="2.3039999999999998E-2"/>
    <s v="LIBOR 6 MESES"/>
    <m/>
    <n v="1584706048.2436244"/>
    <n v="149955020.82194793"/>
    <n v="278350.79994393"/>
    <n v="126.90136986301368"/>
    <n v="12.008219178082191"/>
    <n v="2.2290000000000001E-2"/>
    <s v="CAF"/>
    <x v="26"/>
    <n v="2873022.46"/>
    <n v="2873022.46"/>
    <n v="2873022.46"/>
    <n v="2873022.46"/>
    <n v="995608.6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746044.9199999999"/>
    <n v="6741653.5999999996"/>
    <n v="12487698.52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7"/>
    <x v="22"/>
    <x v="2"/>
    <s v="CAF 11057"/>
    <s v="CAF 11057"/>
    <s v="CAF"/>
    <n v="251626.88"/>
    <n v="0"/>
    <n v="0"/>
    <n v="0"/>
    <n v="0"/>
    <n v="0"/>
    <n v="0"/>
    <n v="251626.88"/>
    <n v="251626.88"/>
    <n v="0"/>
    <s v=" "/>
    <d v="2019-12-20T00:00:00"/>
    <d v="2037-12-20T00:00:00"/>
    <n v="34122000"/>
    <n v="34122000"/>
    <n v="137.97808219178083"/>
    <n v="18.013698630136986"/>
    <n v="1.959E-2"/>
    <n v="1.959E-2"/>
    <n v="0"/>
    <n v="2.06E-2"/>
    <s v="LIBOR 6 MESES"/>
    <m/>
    <n v="34718994.330301374"/>
    <n v="4532730.7835616441"/>
    <n v="4929.3705792000001"/>
    <n v="137.97808219178083"/>
    <n v="18.013698630136986"/>
    <n v="1.959E-2"/>
    <s v="CAF"/>
    <x v="26"/>
    <n v="0"/>
    <n v="0"/>
    <n v="9319.51"/>
    <n v="18639.02"/>
    <n v="18639.02"/>
    <n v="18639.02"/>
    <n v="18639.02"/>
    <n v="18639.02"/>
    <n v="18639.02"/>
    <n v="18639.02"/>
    <n v="18639.02"/>
    <n v="18639.02"/>
    <n v="18639.02"/>
    <n v="18639.02"/>
    <n v="18639.02"/>
    <n v="18639.1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51626.87999999998"/>
    <n v="251626.87999999998"/>
  </r>
  <r>
    <n v="20836000"/>
    <x v="0"/>
    <x v="0"/>
    <x v="0"/>
    <s v="USD"/>
    <x v="0"/>
    <s v="Gobierno General"/>
    <s v="Gobierno Central "/>
    <s v="PGE"/>
    <s v="Préstamos"/>
    <x v="27"/>
    <x v="0"/>
    <x v="2"/>
    <s v="CAF 010602"/>
    <s v="CAF 010602"/>
    <s v="CAF"/>
    <n v="210000000"/>
    <n v="0"/>
    <n v="0"/>
    <n v="0"/>
    <n v="0"/>
    <n v="0"/>
    <n v="0"/>
    <n v="210000000"/>
    <n v="210000000"/>
    <n v="0"/>
    <s v=" "/>
    <d v="2018-12-12T00:00:00"/>
    <d v="2033-12-12T00:00:00"/>
    <n v="210000000"/>
    <n v="210000000"/>
    <n v="133.95342465753424"/>
    <n v="15.010958904109589"/>
    <n v="1.9480000000000001E-2"/>
    <n v="1.9480000000000001E-2"/>
    <n v="0"/>
    <n v="2.0449999999999999E-2"/>
    <s v="LIBOR 6 MESES"/>
    <m/>
    <n v="28130219178.082191"/>
    <n v="3152301369.8630137"/>
    <n v="4090800"/>
    <n v="133.95342465753424"/>
    <n v="15.010958904109589"/>
    <n v="1.9480000000000001E-2"/>
    <s v="CAF"/>
    <x v="26"/>
    <n v="17500000"/>
    <n v="17500000"/>
    <n v="17500000"/>
    <n v="17500000"/>
    <n v="17500000"/>
    <n v="17500000"/>
    <n v="17500000"/>
    <n v="17500000"/>
    <n v="17500000"/>
    <n v="17500000"/>
    <n v="17500000"/>
    <n v="175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5000000"/>
    <n v="175000000"/>
    <n v="210000000"/>
  </r>
  <r>
    <n v="20833000"/>
    <x v="0"/>
    <x v="0"/>
    <x v="0"/>
    <s v="USD"/>
    <x v="0"/>
    <s v="Gobierno General"/>
    <s v="Gobierno Central "/>
    <s v="PGE"/>
    <s v="Préstamos"/>
    <x v="27"/>
    <x v="0"/>
    <x v="2"/>
    <s v="CAF 10451"/>
    <s v="CAF 10451"/>
    <s v="CAF"/>
    <n v="127500000"/>
    <n v="0"/>
    <n v="0"/>
    <n v="0"/>
    <n v="0"/>
    <n v="0"/>
    <n v="0"/>
    <n v="127500000"/>
    <n v="127500000"/>
    <n v="0"/>
    <s v=" "/>
    <d v="2018-09-14T00:00:00"/>
    <d v="2030-09-14T00:00:00"/>
    <n v="150000000"/>
    <n v="150000000"/>
    <n v="130.7068493150685"/>
    <n v="12.008219178082191"/>
    <n v="1.899E-2"/>
    <n v="1.899E-2"/>
    <n v="0"/>
    <n v="1.9429999999999999E-2"/>
    <s v="LIBOR 6 MESES"/>
    <m/>
    <n v="16665123287.671234"/>
    <n v="1531047945.2054794"/>
    <n v="2421225"/>
    <n v="130.7068493150685"/>
    <n v="12.008219178082191"/>
    <n v="1.899E-2"/>
    <s v="CAF"/>
    <x v="26"/>
    <n v="7500000"/>
    <n v="15000000"/>
    <n v="15000000"/>
    <n v="15000000"/>
    <n v="15000000"/>
    <n v="15000000"/>
    <n v="15000000"/>
    <n v="15000000"/>
    <n v="150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2500000"/>
    <n v="105000000"/>
    <n v="127500000"/>
  </r>
  <r>
    <n v="20838000"/>
    <x v="0"/>
    <x v="0"/>
    <x v="0"/>
    <s v="USD"/>
    <x v="0"/>
    <s v="Gobierno General"/>
    <s v="Gobierno Central "/>
    <s v="PGE"/>
    <s v="Préstamos"/>
    <x v="27"/>
    <x v="0"/>
    <x v="2"/>
    <s v="CAF 10730"/>
    <s v="CAF 10730"/>
    <s v="CAF"/>
    <n v="78400000"/>
    <n v="0"/>
    <n v="0"/>
    <n v="0"/>
    <n v="0"/>
    <n v="0"/>
    <n v="0"/>
    <n v="78400000"/>
    <n v="78400000"/>
    <n v="0"/>
    <s v=" "/>
    <d v="2019-03-29T00:00:00"/>
    <d v="2037-04-01T00:00:00"/>
    <n v="192000000"/>
    <n v="192000000"/>
    <n v="137.25753424657535"/>
    <n v="18.021917808219179"/>
    <n v="2.0569999999999998E-2"/>
    <n v="2.162E-2"/>
    <n v="-1.0500000000000023E-3"/>
    <n v="2.0569999999999998E-2"/>
    <s v="LIBOR 6 MESES"/>
    <m/>
    <n v="10760990684.931507"/>
    <n v="1412918356.1643836"/>
    <n v="1612687.9999999998"/>
    <n v="137.25753424657535"/>
    <n v="18.021917808219179"/>
    <n v="2.0569999999999998E-2"/>
    <s v="CAF"/>
    <x v="26"/>
    <n v="0"/>
    <n v="0"/>
    <n v="3015384.62"/>
    <n v="6030769.2400000002"/>
    <n v="6030769.2400000002"/>
    <n v="6030769.2400000002"/>
    <n v="6030769.2400000002"/>
    <n v="6030769.2400000002"/>
    <n v="6030769.2400000002"/>
    <n v="6030769.2400000002"/>
    <n v="6030769.2400000002"/>
    <n v="6030769.2400000002"/>
    <n v="6030769.2400000002"/>
    <n v="6030769.2400000002"/>
    <n v="6030769.2400000002"/>
    <n v="3015384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78400000"/>
    <n v="78400000"/>
  </r>
  <r>
    <n v="20839000"/>
    <x v="0"/>
    <x v="0"/>
    <x v="0"/>
    <s v="USD"/>
    <x v="0"/>
    <s v="Gobierno General"/>
    <s v="Gobierno Central "/>
    <s v="PGE"/>
    <s v="Préstamos"/>
    <x v="27"/>
    <x v="0"/>
    <x v="2"/>
    <s v="CAF 10787"/>
    <s v="CAF 10787"/>
    <s v="CAF"/>
    <n v="300000000"/>
    <n v="0"/>
    <n v="0"/>
    <n v="0"/>
    <n v="0"/>
    <n v="0"/>
    <n v="0"/>
    <n v="300000000"/>
    <n v="300000000"/>
    <n v="0"/>
    <s v=" "/>
    <d v="2019-05-24T00:00:00"/>
    <d v="2034-05-24T00:00:00"/>
    <n v="300000000"/>
    <n v="300000000"/>
    <n v="134.4"/>
    <n v="15.010958904109589"/>
    <n v="1.984E-2"/>
    <n v="1.984E-2"/>
    <n v="0"/>
    <n v="2.0489999999999998E-2"/>
    <s v="LIBOR 6 MESES"/>
    <m/>
    <n v="40320000000"/>
    <n v="4503287671.2328768"/>
    <n v="5952000"/>
    <n v="134.4"/>
    <n v="15.010958904109589"/>
    <n v="1.984E-2"/>
    <s v="CAF"/>
    <x v="26"/>
    <n v="12500000"/>
    <n v="25000000"/>
    <n v="25000000"/>
    <n v="25000000"/>
    <n v="25000000"/>
    <n v="25000000"/>
    <n v="25000000"/>
    <n v="25000000"/>
    <n v="25000000"/>
    <n v="25000000"/>
    <n v="25000000"/>
    <n v="25000000"/>
    <n v="125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7500000"/>
    <n v="262500000"/>
    <n v="300000000"/>
  </r>
  <r>
    <n v="20843000"/>
    <x v="0"/>
    <x v="0"/>
    <x v="0"/>
    <s v="USD"/>
    <x v="0"/>
    <s v="Gobierno General"/>
    <s v="Gobierno Central "/>
    <s v="PGE"/>
    <s v="Préstamos"/>
    <x v="27"/>
    <x v="0"/>
    <x v="2"/>
    <s v="CAF 10989"/>
    <s v="CAF 10989"/>
    <s v="CAF"/>
    <n v="70169473.230000004"/>
    <n v="74387.009999999995"/>
    <n v="0"/>
    <n v="0"/>
    <n v="0"/>
    <n v="0"/>
    <n v="0"/>
    <n v="70243860.24000001"/>
    <n v="70243860.239999995"/>
    <n v="0"/>
    <s v=" "/>
    <d v="2019-11-18T00:00:00"/>
    <d v="2034-11-18T00:00:00"/>
    <n v="203000000"/>
    <n v="203000000"/>
    <n v="134.8876712328767"/>
    <n v="15.010958904109589"/>
    <n v="1.9879999999999998E-2"/>
    <n v="1.9879999999999998E-2"/>
    <n v="0"/>
    <n v="2.0560000000000002E-2"/>
    <s v="LIBOR 6 MESES"/>
    <m/>
    <n v="9475030726.1812611"/>
    <n v="1054427699.3286577"/>
    <n v="1396447.9415712"/>
    <n v="134.8876712328767"/>
    <n v="15.010958904109589"/>
    <n v="1.9879999999999998E-2"/>
    <s v="CAF"/>
    <x v="26"/>
    <n v="0"/>
    <n v="0"/>
    <s v="  "/>
    <n v="7024386.0199999996"/>
    <n v="7024386.0199999996"/>
    <n v="7024386.0199999996"/>
    <n v="7024386.0199999996"/>
    <n v="7024386.0199999996"/>
    <n v="7024386.0199999996"/>
    <n v="7024386.0199999996"/>
    <n v="7024386.0199999996"/>
    <n v="7024386.0199999996"/>
    <n v="7024386.059999999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70243860.23999998"/>
    <n v="70243860.23999998"/>
  </r>
  <r>
    <n v="20841001"/>
    <x v="0"/>
    <x v="0"/>
    <x v="0"/>
    <s v="USD"/>
    <x v="0"/>
    <s v="Gobierno General"/>
    <s v="Gobierno Central "/>
    <s v="PGE"/>
    <s v="Préstamos"/>
    <x v="27"/>
    <x v="0"/>
    <x v="2"/>
    <s v="CAF 11048"/>
    <s v="CAF 11048"/>
    <s v="CAF"/>
    <n v="20000000"/>
    <n v="0"/>
    <n v="0"/>
    <n v="0"/>
    <n v="0"/>
    <n v="0"/>
    <n v="0"/>
    <n v="20000000"/>
    <n v="20000000"/>
    <n v="0"/>
    <s v=" "/>
    <d v="2019-05-28T00:00:00"/>
    <d v="2035-05-28T00:00:00"/>
    <n v="20000000"/>
    <n v="20000000"/>
    <n v="135.41095890410958"/>
    <n v="16.010958904109589"/>
    <n v="1.072E-2"/>
    <n v="1.072E-2"/>
    <n v="0"/>
    <n v="1.1599999999999999E-2"/>
    <s v="LIBOR 6 MESES"/>
    <m/>
    <n v="2708219178.0821915"/>
    <n v="320219178.08219177"/>
    <n v="214400"/>
    <n v="135.41095890410958"/>
    <n v="16.010958904109589"/>
    <n v="1.072E-2"/>
    <s v="CAF"/>
    <x v="26"/>
    <n v="0"/>
    <n v="0"/>
    <n v="909090.91"/>
    <n v="1818181.82"/>
    <n v="1818181.82"/>
    <n v="1818181.82"/>
    <n v="1818181.82"/>
    <n v="1818181.82"/>
    <n v="1818181.82"/>
    <n v="1818181.82"/>
    <n v="1818181.82"/>
    <n v="1818181.82"/>
    <n v="1818181.82"/>
    <n v="909090.8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0000000"/>
    <n v="20000000"/>
  </r>
  <r>
    <n v="20846000"/>
    <x v="0"/>
    <x v="0"/>
    <x v="0"/>
    <s v="USD"/>
    <x v="0"/>
    <s v="Gobierno General"/>
    <s v="Gobierno Central "/>
    <s v="PGE"/>
    <s v="Préstamos"/>
    <x v="27"/>
    <x v="0"/>
    <x v="2"/>
    <s v="CAF 11196"/>
    <s v="CAF 11196"/>
    <s v="CAF"/>
    <n v="48323671.189999998"/>
    <n v="0"/>
    <n v="2301127.2000000002"/>
    <n v="405371.98"/>
    <n v="2966.17"/>
    <n v="0"/>
    <n v="0"/>
    <n v="46022543.989999995"/>
    <n v="46022543.990000002"/>
    <n v="0"/>
    <s v=" "/>
    <d v="2020-04-17T00:00:00"/>
    <d v="2032-04-19T00:00:00"/>
    <n v="50000000"/>
    <n v="50000000"/>
    <n v="132.3041095890411"/>
    <n v="12.013698630136986"/>
    <n v="1.968E-2"/>
    <n v="1.968E-2"/>
    <n v="0"/>
    <n v="2.017E-2"/>
    <s v="LIBOR 6 MESES"/>
    <m/>
    <n v="6088971703.6194239"/>
    <n v="552900973.6880821"/>
    <n v="905723.66572319984"/>
    <n v="132.3041095890411"/>
    <n v="12.013698630136986"/>
    <n v="1.968E-2"/>
    <s v="CAF"/>
    <x v="26"/>
    <n v="2301127.2000000002"/>
    <n v="4602254.4000000004"/>
    <n v="4602254.4000000004"/>
    <n v="4602254.4000000004"/>
    <n v="4602254.4000000004"/>
    <n v="4602254.4000000004"/>
    <n v="4602254.4000000004"/>
    <n v="4602254.4000000004"/>
    <n v="4602254.4000000004"/>
    <n v="4602254.4000000004"/>
    <n v="2301127.1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903381.6000000006"/>
    <n v="39119162.389999993"/>
    <n v="46022543.989999995"/>
  </r>
  <r>
    <n v="20847000"/>
    <x v="0"/>
    <x v="0"/>
    <x v="0"/>
    <s v="USD"/>
    <x v="0"/>
    <s v="Gobierno General"/>
    <s v="Gobierno Central "/>
    <s v="PGE"/>
    <s v="Préstamos"/>
    <x v="27"/>
    <x v="0"/>
    <x v="2"/>
    <s v="CAF 11208"/>
    <s v="CAF 11208"/>
    <s v="CAF"/>
    <n v="350000000"/>
    <n v="0"/>
    <n v="0"/>
    <n v="0"/>
    <n v="0"/>
    <n v="0"/>
    <n v="0"/>
    <n v="350000000"/>
    <n v="350000000"/>
    <n v="0"/>
    <s v=" "/>
    <d v="2020-05-05T00:00:00"/>
    <d v="2040-05-05T00:00:00"/>
    <n v="350000000"/>
    <n v="350000000"/>
    <n v="140.35342465753425"/>
    <n v="20.013698630136986"/>
    <n v="2.0049999999999998E-2"/>
    <n v="2.0049999999999998E-2"/>
    <n v="0"/>
    <n v="2.06E-2"/>
    <s v="LIBOR 6 MESES"/>
    <m/>
    <n v="49123698630.136986"/>
    <n v="7004794520.547945"/>
    <n v="7017499.9999999991"/>
    <n v="140.35342465753425"/>
    <n v="20.013698630136986"/>
    <n v="2.0049999999999998E-2"/>
    <s v="CAF"/>
    <x v="26"/>
    <n v="0"/>
    <n v="0"/>
    <s v="  "/>
    <s v="  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12068965.439999999"/>
    <s v="  "/>
    <s v="  "/>
    <s v="  "/>
    <s v="  "/>
    <s v="  "/>
    <s v="  "/>
    <s v="  "/>
    <s v="  "/>
    <s v="  "/>
    <s v="  "/>
    <s v="  "/>
    <s v="  "/>
    <s v="  "/>
    <s v="  "/>
    <s v="  "/>
    <n v="0"/>
    <n v="350000000"/>
    <n v="350000000"/>
  </r>
  <r>
    <n v="20848000"/>
    <x v="0"/>
    <x v="0"/>
    <x v="0"/>
    <s v="USD"/>
    <x v="0"/>
    <s v="Gobierno General"/>
    <s v="Gobierno Central "/>
    <s v="PGE"/>
    <s v="Préstamos"/>
    <x v="27"/>
    <x v="0"/>
    <x v="2"/>
    <s v="CAF 11260"/>
    <s v="CAF 11260"/>
    <s v="CAF"/>
    <n v="150000000"/>
    <n v="0"/>
    <n v="0"/>
    <n v="0"/>
    <n v="0"/>
    <n v="0"/>
    <n v="0"/>
    <n v="150000000"/>
    <n v="150000000"/>
    <n v="0"/>
    <s v=" "/>
    <d v="2020-07-23T00:00:00"/>
    <d v="2035-07-23T00:00:00"/>
    <n v="150000000"/>
    <n v="150000000"/>
    <n v="135.56438356164384"/>
    <n v="15.008219178082191"/>
    <n v="1.9530000000000002E-2"/>
    <n v="1.9530000000000002E-2"/>
    <n v="0"/>
    <n v="2.035E-2"/>
    <s v="LIBOR 6 MESES"/>
    <m/>
    <n v="20334657534.246574"/>
    <n v="2251232876.7123289"/>
    <n v="2929500.0000000005"/>
    <n v="135.56438356164384"/>
    <n v="15.008219178082193"/>
    <n v="1.9530000000000002E-2"/>
    <s v="CAF"/>
    <x v="26"/>
    <n v="5555555.5499999998"/>
    <n v="11111111.1"/>
    <n v="11111111.1"/>
    <n v="11111111.1"/>
    <n v="11111111.1"/>
    <n v="11111111.1"/>
    <n v="11111111.1"/>
    <n v="11111111.1"/>
    <n v="11111111.1"/>
    <n v="11111111.1"/>
    <n v="11111111.1"/>
    <n v="11111111.1"/>
    <n v="11111111.1"/>
    <n v="11111111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666666.649999999"/>
    <n v="133333333.34999998"/>
    <n v="149999999.99999997"/>
  </r>
  <r>
    <n v="20849000"/>
    <x v="0"/>
    <x v="0"/>
    <x v="0"/>
    <s v="USD"/>
    <x v="0"/>
    <s v="Gobierno General"/>
    <s v="Gobierno Central "/>
    <s v="PGE"/>
    <s v="Préstamos"/>
    <x v="27"/>
    <x v="0"/>
    <x v="2"/>
    <s v="CAF 11375"/>
    <s v="CAF 11375"/>
    <s v="CAF"/>
    <n v="138251200"/>
    <n v="0"/>
    <n v="0"/>
    <n v="0"/>
    <n v="0"/>
    <n v="0"/>
    <n v="0"/>
    <n v="138251200"/>
    <n v="138251200"/>
    <n v="0"/>
    <s v=" "/>
    <d v="2020-12-04T00:00:00"/>
    <d v="2035-12-04T00:00:00"/>
    <n v="138251200"/>
    <n v="138251200"/>
    <n v="135.93150684931507"/>
    <n v="15.008219178082191"/>
    <n v="1.967E-2"/>
    <n v="1.967E-2"/>
    <n v="0"/>
    <n v="2.06E-2"/>
    <s v="LIBOR 6 MESES"/>
    <m/>
    <n v="18792693939.726028"/>
    <n v="2074904311.2328765"/>
    <n v="2719401.1039999998"/>
    <n v="135.93150684931507"/>
    <n v="15.008219178082191"/>
    <n v="1.967E-2"/>
    <s v="CAF"/>
    <x v="26"/>
    <n v="5120414.8099999996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361244.43"/>
    <n v="122889955.57000001"/>
    <n v="138251200"/>
  </r>
  <r>
    <n v="20789000"/>
    <x v="0"/>
    <x v="0"/>
    <x v="0"/>
    <s v="USD"/>
    <x v="0"/>
    <s v="Gobierno General"/>
    <s v="Gobierno Central "/>
    <s v="PGE"/>
    <s v="Préstamos"/>
    <x v="27"/>
    <x v="0"/>
    <x v="2"/>
    <s v="CAF 3559"/>
    <s v="CAF 3559"/>
    <s v="CAF"/>
    <n v="42857142.920000002"/>
    <n v="0"/>
    <n v="7142857.1399999997"/>
    <n v="398125"/>
    <n v="0"/>
    <n v="0"/>
    <n v="0"/>
    <n v="35714285.780000001"/>
    <n v="35714285.780000001"/>
    <n v="0"/>
    <s v=" "/>
    <d v="2006-10-05T00:00:00"/>
    <d v="2024-10-05T00:00:00"/>
    <n v="200000000"/>
    <n v="200000000"/>
    <n v="124.76164383561644"/>
    <n v="18.013698630136986"/>
    <n v="1.9E-2"/>
    <n v="1.8380000000000001E-2"/>
    <n v="6.1999999999999902E-4"/>
    <n v="1.9E-2"/>
    <s v="LIBOR 6 MESES"/>
    <m/>
    <n v="4455773002.3277807"/>
    <n v="643346380.83150685"/>
    <n v="678571.42981999996"/>
    <n v="124.76164383561643"/>
    <n v="18.013698630136986"/>
    <n v="1.9E-2"/>
    <s v="CAF"/>
    <x v="26"/>
    <n v="7142857.1399999997"/>
    <n v="14285714.279999999"/>
    <n v="14285714.35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1428571.419999998"/>
    <n v="14285714.359999999"/>
    <n v="35714285.780000001"/>
  </r>
  <r>
    <n v="20790000"/>
    <x v="0"/>
    <x v="0"/>
    <x v="0"/>
    <s v="USD"/>
    <x v="0"/>
    <s v="Gobierno General"/>
    <s v="Gobierno Central "/>
    <s v="PGE"/>
    <s v="Préstamos"/>
    <x v="27"/>
    <x v="0"/>
    <x v="2"/>
    <s v="CAF 3561"/>
    <s v="CAF 3561"/>
    <s v="CAF"/>
    <n v="38979642.920000002"/>
    <n v="0"/>
    <n v="6496607.1399999997"/>
    <n v="368073.4"/>
    <n v="0"/>
    <n v="0"/>
    <n v="0"/>
    <n v="32483035.780000001"/>
    <n v="32483035.780000001"/>
    <n v="0"/>
    <s v=" "/>
    <d v="2006-10-05T00:00:00"/>
    <d v="2024-10-15T00:00:00"/>
    <n v="250000000"/>
    <n v="181905000"/>
    <n v="124.78904109589041"/>
    <n v="18.041095890410958"/>
    <n v="1.9E-2"/>
    <n v="1.9E-2"/>
    <n v="0"/>
    <n v="1.9630000000000002E-2"/>
    <s v="LIBOR 6 MESES"/>
    <m/>
    <n v="4053526886.869699"/>
    <n v="586029563.3186301"/>
    <n v="617177.67981999996"/>
    <n v="124.78904109589041"/>
    <n v="18.041095890410958"/>
    <n v="1.9E-2"/>
    <s v="CAF"/>
    <x v="26"/>
    <n v="6496607.1399999997"/>
    <n v="12993214.279999999"/>
    <n v="12993214.35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489821.419999998"/>
    <n v="12993214.359999999"/>
    <n v="32483035.779999997"/>
  </r>
  <r>
    <n v="20794000"/>
    <x v="0"/>
    <x v="0"/>
    <x v="0"/>
    <s v="USD"/>
    <x v="0"/>
    <s v="Gobierno General"/>
    <s v="Gobierno Central "/>
    <s v="PGE"/>
    <s v="Préstamos"/>
    <x v="27"/>
    <x v="0"/>
    <x v="2"/>
    <s v="CAF 3676"/>
    <s v="CAF 3676"/>
    <s v="CAF"/>
    <n v="8700096.629999999"/>
    <n v="0"/>
    <n v="0"/>
    <n v="0"/>
    <n v="0"/>
    <n v="0"/>
    <n v="0"/>
    <n v="8700096.629999999"/>
    <n v="8700096.6300000008"/>
    <n v="0"/>
    <s v=" "/>
    <d v="2007-01-12T00:00:00"/>
    <d v="2025-01-12T00:00:00"/>
    <n v="50000000"/>
    <n v="42614640.289999999"/>
    <n v="125.03287671232877"/>
    <n v="18.013698630136986"/>
    <n v="1.5880000000000002E-2"/>
    <n v="1.5880000000000002E-2"/>
    <n v="0"/>
    <n v="1.6500000000000001E-2"/>
    <s v="LIBOR 6 MESES"/>
    <m/>
    <n v="1087798109.324137"/>
    <n v="156720918.74589038"/>
    <n v="138157.53448440001"/>
    <n v="125.03287671232879"/>
    <n v="18.013698630136986"/>
    <n v="1.5880000000000002E-2"/>
    <s v="CAF"/>
    <x v="26"/>
    <n v="1450016.12"/>
    <n v="2900032.24"/>
    <n v="2900032.24"/>
    <n v="1450016.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350048.3600000003"/>
    <n v="4350048.2700000005"/>
    <n v="8700096.6300000008"/>
  </r>
  <r>
    <n v="20793000"/>
    <x v="0"/>
    <x v="0"/>
    <x v="0"/>
    <s v="USD"/>
    <x v="0"/>
    <s v="Gobierno General"/>
    <s v="Gobierno Central "/>
    <s v="PGE"/>
    <s v="Préstamos"/>
    <x v="27"/>
    <x v="0"/>
    <x v="2"/>
    <s v="CAF 3714"/>
    <s v="CAF 3714"/>
    <s v="CAF"/>
    <n v="58928571.460000001"/>
    <n v="0"/>
    <n v="9821428.5700000003"/>
    <n v="387291.67"/>
    <n v="0"/>
    <n v="0"/>
    <n v="0"/>
    <n v="49107142.890000001"/>
    <n v="49107142.890000001"/>
    <n v="0"/>
    <s v=" "/>
    <d v="2006-10-30T00:00:00"/>
    <d v="2024-10-31T00:00:00"/>
    <n v="275000000"/>
    <n v="275000000"/>
    <n v="124.83287671232877"/>
    <n v="18.016438356164382"/>
    <n v="1.9879999999999998E-2"/>
    <n v="1.9879999999999998E-2"/>
    <n v="0"/>
    <n v="1.9879999999999998E-2"/>
    <s v="LIBOR 6 MESES"/>
    <m/>
    <n v="6130185914.0820827"/>
    <n v="884735812.72504103"/>
    <n v="976250.00065319997"/>
    <n v="124.83287671232878"/>
    <n v="18.016438356164382"/>
    <n v="1.9879999999999998E-2"/>
    <s v="CAF"/>
    <x v="26"/>
    <n v="9821428.5700000003"/>
    <n v="19642857.140000001"/>
    <n v="19642857.1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9464285.710000001"/>
    <n v="19642857.18"/>
    <n v="49107142.890000001"/>
  </r>
  <r>
    <n v="20798000"/>
    <x v="0"/>
    <x v="0"/>
    <x v="0"/>
    <s v="USD"/>
    <x v="0"/>
    <s v="Gobierno General"/>
    <s v="Gobierno Central "/>
    <s v="PGE"/>
    <s v="Préstamos"/>
    <x v="27"/>
    <x v="0"/>
    <x v="2"/>
    <s v="CAF 4488"/>
    <s v="CAF 4488"/>
    <s v="CAF"/>
    <n v="51428571.399999999"/>
    <n v="0"/>
    <n v="0"/>
    <n v="0"/>
    <n v="0"/>
    <n v="0"/>
    <n v="0"/>
    <n v="51428571.399999999"/>
    <n v="51428571.399999999"/>
    <n v="0"/>
    <s v=" "/>
    <d v="2007-12-07T00:00:00"/>
    <d v="2025-12-09T00:00:00"/>
    <n v="180000000"/>
    <n v="180000000"/>
    <n v="125.93972602739726"/>
    <n v="18.019178082191782"/>
    <n v="1.238E-2"/>
    <n v="1.238E-2"/>
    <n v="0"/>
    <n v="1.363E-2"/>
    <s v="LIBOR 6 MESES"/>
    <m/>
    <n v="6476900192.0964384"/>
    <n v="926700586.56931508"/>
    <n v="636685.71393199998"/>
    <n v="125.93972602739727"/>
    <n v="18.019178082191782"/>
    <n v="1.238E-2"/>
    <s v="CAF"/>
    <x v="26"/>
    <n v="12857142.859999999"/>
    <n v="12857142.859999999"/>
    <n v="12857142.859999999"/>
    <n v="12857142.8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5714285.719999999"/>
    <n v="25714285.68"/>
    <n v="51428571.399999999"/>
  </r>
  <r>
    <n v="20799000"/>
    <x v="0"/>
    <x v="0"/>
    <x v="0"/>
    <s v="USD"/>
    <x v="0"/>
    <s v="Gobierno General"/>
    <s v="Gobierno Central "/>
    <s v="PGE"/>
    <s v="Préstamos"/>
    <x v="27"/>
    <x v="0"/>
    <x v="2"/>
    <s v="CAF 4492"/>
    <s v="CAF 4492"/>
    <s v="CAF"/>
    <n v="71428571.400000006"/>
    <n v="0"/>
    <n v="0"/>
    <n v="0"/>
    <n v="0"/>
    <n v="0"/>
    <n v="0"/>
    <n v="71428571.400000006"/>
    <n v="71428571.400000006"/>
    <n v="0"/>
    <s v=" "/>
    <d v="2007-12-09T00:00:00"/>
    <d v="2025-12-09T00:00:00"/>
    <n v="250000000"/>
    <n v="250000000"/>
    <n v="125.93972602739726"/>
    <n v="18.013698630136986"/>
    <n v="1.2110000000000001E-2"/>
    <n v="1.2110000000000001E-2"/>
    <n v="0"/>
    <n v="1.303E-2"/>
    <s v="LIBOR 6 MESES"/>
    <m/>
    <n v="8995694712.6443844"/>
    <n v="1286692758.780822"/>
    <n v="864999.99965400016"/>
    <n v="125.93972602739726"/>
    <n v="18.013698630136986"/>
    <n v="1.2110000000000001E-2"/>
    <s v="CAF"/>
    <x v="26"/>
    <n v="17857142.859999999"/>
    <n v="17857142.859999999"/>
    <n v="17857142.859999999"/>
    <n v="17857142.8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5714285.719999999"/>
    <n v="35714285.68"/>
    <n v="71428571.400000006"/>
  </r>
  <r>
    <n v="20797000"/>
    <x v="0"/>
    <x v="0"/>
    <x v="0"/>
    <s v="USD"/>
    <x v="0"/>
    <s v="Gobierno General"/>
    <s v="Gobierno Central "/>
    <s v="PGE"/>
    <s v="Préstamos"/>
    <x v="27"/>
    <x v="0"/>
    <x v="2"/>
    <s v="CAF 4515"/>
    <s v="CAF 4515"/>
    <s v="CAF"/>
    <n v="28960930.439999998"/>
    <n v="0"/>
    <n v="0"/>
    <n v="0"/>
    <n v="0"/>
    <n v="0"/>
    <n v="0"/>
    <n v="28960930.439999998"/>
    <n v="28960930.440000001"/>
    <n v="0"/>
    <s v=" "/>
    <d v="2007-11-29T00:00:00"/>
    <d v="2025-11-29T00:00:00"/>
    <n v="100000000"/>
    <n v="100000000"/>
    <n v="125.91232876712328"/>
    <n v="18.013698630136986"/>
    <n v="1.238E-2"/>
    <n v="1.238E-2"/>
    <n v="0"/>
    <n v="1.363E-2"/>
    <s v="LIBOR 6 MESES"/>
    <m/>
    <n v="3646538194.963068"/>
    <n v="521693472.99452049"/>
    <n v="358536.31884719996"/>
    <n v="125.91232876712328"/>
    <n v="18.013698630136986"/>
    <n v="1.238E-2"/>
    <s v="CAF"/>
    <x v="26"/>
    <n v="7240232.5599999996"/>
    <n v="7240232.5599999996"/>
    <n v="7240232.5599999996"/>
    <n v="7240232.75999999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480465.119999999"/>
    <n v="14480465.32"/>
    <n v="28960930.439999998"/>
  </r>
  <r>
    <n v="20801000"/>
    <x v="0"/>
    <x v="0"/>
    <x v="0"/>
    <s v="USD"/>
    <x v="0"/>
    <s v="Gobierno General"/>
    <s v="Gobierno Central "/>
    <s v="PGE"/>
    <s v="Préstamos"/>
    <x v="27"/>
    <x v="0"/>
    <x v="2"/>
    <s v="CAF 6029"/>
    <s v="CAF 6029"/>
    <s v="CAF"/>
    <n v="30697721.229999997"/>
    <n v="0"/>
    <n v="0"/>
    <n v="0"/>
    <n v="0"/>
    <n v="0"/>
    <n v="0"/>
    <n v="30697721.229999997"/>
    <n v="30697721.23"/>
    <n v="0"/>
    <s v=" "/>
    <d v="2010-02-09T00:00:00"/>
    <d v="2025-11-29T00:00:00"/>
    <n v="100000000"/>
    <n v="100000000"/>
    <n v="125.91232876712328"/>
    <n v="15.813698630136987"/>
    <n v="2.5489999999999999E-2"/>
    <n v="2.5489999999999999E-2"/>
    <n v="0"/>
    <n v="2.6070000000000003E-2"/>
    <s v="LIBOR 6 MESES"/>
    <m/>
    <n v="3865221567.91326"/>
    <n v="485444512.16317803"/>
    <n v="782484.91415269987"/>
    <n v="125.9123287671233"/>
    <n v="15.813698630136987"/>
    <n v="2.5489999999999999E-2"/>
    <s v="CAF"/>
    <x v="26"/>
    <n v="4166666.67"/>
    <n v="8333333.3399999999"/>
    <n v="8333333.3399999999"/>
    <n v="9864387.880000000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500000.01"/>
    <n v="18197721.219999999"/>
    <n v="30697721.229999997"/>
  </r>
  <r>
    <n v="20804000"/>
    <x v="0"/>
    <x v="0"/>
    <x v="0"/>
    <s v="USD"/>
    <x v="0"/>
    <s v="Gobierno General"/>
    <s v="Gobierno Central "/>
    <s v="PGE"/>
    <s v="Préstamos"/>
    <x v="27"/>
    <x v="0"/>
    <x v="2"/>
    <s v="CAF 6130"/>
    <s v="CAF 6130"/>
    <s v="CAF"/>
    <n v="9.9999979138374329E-3"/>
    <n v="0"/>
    <n v="0"/>
    <n v="0"/>
    <n v="0"/>
    <n v="0"/>
    <n v="0"/>
    <n v="9.9999979138374329E-3"/>
    <n v="0.01"/>
    <n v="-2.0861625673468387E-9"/>
    <s v=" "/>
    <d v="2010-03-19T00:00:00"/>
    <d v="2022-03-19T00:00:00"/>
    <n v="250000000"/>
    <n v="250000000"/>
    <n v="0"/>
    <n v="12.008219178082191"/>
    <n v="2.4500000000000001E-2"/>
    <n v="2.4500000000000001E-2"/>
    <n v="0"/>
    <n v="2.503E-2"/>
    <s v="LIBOR 6 MESES"/>
    <m/>
    <n v="0"/>
    <n v="0.12008216672972456"/>
    <n v="2.4499994888901714E-4"/>
    <n v="0"/>
    <n v="12.008219178082191"/>
    <n v="2.4500000000000004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5000"/>
    <x v="0"/>
    <x v="0"/>
    <x v="0"/>
    <s v="USD"/>
    <x v="0"/>
    <s v="Gobierno General"/>
    <s v="Gobierno Central "/>
    <s v="PGE"/>
    <s v="Préstamos"/>
    <x v="27"/>
    <x v="0"/>
    <x v="2"/>
    <s v="CAF 6182"/>
    <s v="CAF 6182"/>
    <s v="CAF"/>
    <n v="63255408.780000001"/>
    <n v="0"/>
    <n v="0"/>
    <n v="0"/>
    <n v="0"/>
    <n v="0"/>
    <n v="0"/>
    <n v="63255408.780000001"/>
    <n v="63255408.780000001"/>
    <n v="0"/>
    <s v=" "/>
    <d v="2010-03-23T00:00:00"/>
    <d v="2028-03-23T00:00:00"/>
    <n v="255303921.38"/>
    <n v="146467528.34999999"/>
    <n v="128.22739726027396"/>
    <n v="18.013698630136986"/>
    <n v="2.5530000000000001E-2"/>
    <n v="2.5530000000000001E-2"/>
    <n v="0"/>
    <n v="2.6019999999999998E-2"/>
    <s v="LIBOR 6 MESES"/>
    <m/>
    <n v="8111076430.4940815"/>
    <n v="1139463870.4890411"/>
    <n v="1614910.5861534001"/>
    <n v="128.22739726027396"/>
    <n v="18.013698630136986"/>
    <n v="2.5530000000000001E-2"/>
    <s v="CAF"/>
    <x v="26"/>
    <n v="5289553.3099999996"/>
    <n v="10579106.619999999"/>
    <n v="10579106.619999999"/>
    <n v="10579106.619999999"/>
    <n v="10579106.619999999"/>
    <n v="10579106.619999999"/>
    <n v="5070322.3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868659.93"/>
    <n v="47386748.849999994"/>
    <n v="63255408.779999994"/>
  </r>
  <r>
    <n v="20808000"/>
    <x v="0"/>
    <x v="0"/>
    <x v="0"/>
    <s v="USD"/>
    <x v="0"/>
    <s v="Gobierno General"/>
    <s v="Gobierno Central "/>
    <s v="PGE"/>
    <s v="Préstamos"/>
    <x v="27"/>
    <x v="0"/>
    <x v="2"/>
    <s v="CAF 6903"/>
    <s v="CAF 6903"/>
    <s v="CAF"/>
    <n v="153934152.69999999"/>
    <n v="0"/>
    <n v="0"/>
    <n v="0"/>
    <n v="0"/>
    <n v="0"/>
    <n v="0"/>
    <n v="153934152.69999999"/>
    <n v="153934152.69999999"/>
    <n v="0"/>
    <s v=" "/>
    <d v="2010-11-30T00:00:00"/>
    <d v="2028-11-30T00:00:00"/>
    <n v="300000000"/>
    <n v="300000000"/>
    <n v="128.91780821917808"/>
    <n v="18.013698630136986"/>
    <n v="2.571E-2"/>
    <n v="2.571E-2"/>
    <n v="0"/>
    <n v="2.6600000000000002E-2"/>
    <s v="LIBOR 6 MESES"/>
    <m/>
    <n v="19844853576.160275"/>
    <n v="2772923435.6232872"/>
    <n v="3957647.0659169997"/>
    <n v="128.91780821917808"/>
    <n v="18.013698630136986"/>
    <n v="2.571E-2"/>
    <s v="CAF"/>
    <x v="26"/>
    <n v="21990593.239999998"/>
    <n v="21990593.239999998"/>
    <n v="21990593.239999998"/>
    <n v="21990593.239999998"/>
    <n v="21990593.239999998"/>
    <n v="21990593.239999998"/>
    <n v="21990593.26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3981186.479999997"/>
    <n v="109952966.22"/>
    <n v="153934152.69999999"/>
  </r>
  <r>
    <n v="20807000"/>
    <x v="0"/>
    <x v="0"/>
    <x v="0"/>
    <s v="USD"/>
    <x v="0"/>
    <s v="Gobierno General"/>
    <s v="Gobierno Central "/>
    <s v="PGE"/>
    <s v="Préstamos"/>
    <x v="27"/>
    <x v="0"/>
    <x v="2"/>
    <s v="CAF 6904"/>
    <s v="CAF 6904"/>
    <s v="CAF"/>
    <n v="23809523.739999998"/>
    <n v="0"/>
    <n v="0"/>
    <n v="0"/>
    <n v="0"/>
    <n v="0"/>
    <n v="0"/>
    <n v="23809523.739999998"/>
    <n v="23809523.739999998"/>
    <n v="0"/>
    <s v=" "/>
    <d v="2010-11-30T00:00:00"/>
    <d v="2022-11-30T00:00:00"/>
    <n v="250000000"/>
    <n v="250000000"/>
    <n v="122.91232876712328"/>
    <n v="12.008219178082191"/>
    <n v="2.4709999999999999E-2"/>
    <n v="2.4709999999999999E-2"/>
    <n v="0"/>
    <n v="2.5499999999999998E-2"/>
    <s v="LIBOR 6 MESES"/>
    <m/>
    <n v="2926484009.7195067"/>
    <n v="285909979.59567118"/>
    <n v="588333.33161539992"/>
    <n v="122.91232876712328"/>
    <n v="12.008219178082189"/>
    <n v="2.4709999999999999E-2"/>
    <s v="CAF"/>
    <x v="26"/>
    <n v="23809523.7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09523.740000002"/>
    <n v="0"/>
    <n v="23809523.740000002"/>
  </r>
  <r>
    <n v="20809000"/>
    <x v="0"/>
    <x v="0"/>
    <x v="0"/>
    <s v="USD"/>
    <x v="0"/>
    <s v="Gobierno General"/>
    <s v="Gobierno Central "/>
    <s v="PGE"/>
    <s v="Préstamos"/>
    <x v="27"/>
    <x v="0"/>
    <x v="2"/>
    <s v="CAF 7413"/>
    <s v="CAF 7413"/>
    <s v="CAF"/>
    <n v="10203354.57"/>
    <n v="0"/>
    <n v="0"/>
    <n v="0"/>
    <n v="0"/>
    <n v="0"/>
    <n v="0"/>
    <n v="10203354.57"/>
    <n v="10203354.57"/>
    <n v="0"/>
    <s v=" "/>
    <d v="2011-06-26T00:00:00"/>
    <d v="2029-06-28T00:00:00"/>
    <n v="66726740.520000003"/>
    <n v="18557373"/>
    <n v="129.49315068493149"/>
    <n v="18.019178082191782"/>
    <n v="2.5649999999999999E-2"/>
    <n v="2.5649999999999999E-2"/>
    <n v="0"/>
    <n v="2.664E-2"/>
    <s v="LIBOR 6 MESES"/>
    <m/>
    <n v="1321264530.8247945"/>
    <n v="183856063.03257537"/>
    <n v="261716.04472050001"/>
    <n v="129.49315068493149"/>
    <n v="18.019178082191782"/>
    <n v="2.5649999999999999E-2"/>
    <s v="CAF"/>
    <x v="26"/>
    <n v="1360447.28"/>
    <n v="1360447.28"/>
    <n v="1360447.28"/>
    <n v="1360447.28"/>
    <n v="1360447.28"/>
    <n v="1360447.28"/>
    <n v="1360447.28"/>
    <n v="680223.6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20894.56"/>
    <n v="7482460.0100000007"/>
    <n v="10203354.57"/>
  </r>
  <r>
    <n v="20811000"/>
    <x v="0"/>
    <x v="0"/>
    <x v="0"/>
    <s v="USD"/>
    <x v="0"/>
    <s v="Gobierno General"/>
    <s v="Gobierno Central "/>
    <s v="PGE"/>
    <s v="Préstamos"/>
    <x v="27"/>
    <x v="0"/>
    <x v="2"/>
    <s v="CAF 7809"/>
    <s v="CAF 7809"/>
    <s v="CAF"/>
    <n v="38306224.43"/>
    <n v="0"/>
    <n v="0"/>
    <n v="0"/>
    <n v="0"/>
    <n v="0"/>
    <n v="0"/>
    <n v="38306224.43"/>
    <n v="38306224.43"/>
    <n v="0"/>
    <s v=" "/>
    <d v="2012-06-25T00:00:00"/>
    <d v="2027-06-25T00:00:00"/>
    <n v="84000000"/>
    <n v="83263495.359999999"/>
    <n v="127.48219178082192"/>
    <n v="15.008219178082191"/>
    <n v="2.5089999999999998E-2"/>
    <n v="2.5089999999999998E-2"/>
    <n v="0"/>
    <n v="2.614E-2"/>
    <s v="LIBOR 6 MESES"/>
    <m/>
    <n v="4883361449.1844654"/>
    <n v="574908212.13024652"/>
    <n v="961103.17094869993"/>
    <n v="127.48219178082191"/>
    <n v="15.008219178082191"/>
    <n v="2.5089999999999998E-2"/>
    <s v="CAF"/>
    <x v="26"/>
    <n v="6964768.0800000001"/>
    <n v="6964768.0800000001"/>
    <n v="6964768.0800000001"/>
    <n v="6964768.0800000001"/>
    <n v="6964768.0800000001"/>
    <n v="3482384.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929536.16"/>
    <n v="24376688.270000003"/>
    <n v="38306224.430000007"/>
  </r>
  <r>
    <n v="20812000"/>
    <x v="0"/>
    <x v="0"/>
    <x v="0"/>
    <s v="USD"/>
    <x v="0"/>
    <s v="Gobierno General"/>
    <s v="Gobierno Central "/>
    <s v="PGE"/>
    <s v="Préstamos"/>
    <x v="27"/>
    <x v="0"/>
    <x v="2"/>
    <s v="CAF 7812"/>
    <s v="CAF 7812"/>
    <s v="CAF"/>
    <n v="1527777.72"/>
    <n v="0"/>
    <n v="0"/>
    <n v="0"/>
    <n v="0"/>
    <n v="0"/>
    <n v="0"/>
    <n v="1527777.72"/>
    <n v="1527777.72"/>
    <n v="0"/>
    <s v=" "/>
    <d v="2012-06-25T00:00:00"/>
    <d v="2024-06-25T00:00:00"/>
    <n v="5500000"/>
    <n v="5500000"/>
    <n v="124.48219178082192"/>
    <n v="12.008219178082191"/>
    <n v="2.75E-2"/>
    <n v="2.75E-2"/>
    <n v="0"/>
    <n v="2.75E-2"/>
    <s v="LIBOR 6 MESES"/>
    <m/>
    <n v="190181119.13950685"/>
    <n v="18345889.717150684"/>
    <n v="42013.887300000002"/>
    <n v="124.48219178082192"/>
    <n v="12.008219178082191"/>
    <n v="2.7500000000000004E-2"/>
    <s v="CAF"/>
    <x v="26"/>
    <n v="611111.12"/>
    <n v="611111.12"/>
    <n v="305555.4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22222.24"/>
    <n v="305555.48"/>
    <n v="1527777.72"/>
  </r>
  <r>
    <n v="20814000"/>
    <x v="0"/>
    <x v="0"/>
    <x v="0"/>
    <s v="USD"/>
    <x v="0"/>
    <s v="Gobierno General"/>
    <s v="Gobierno Central "/>
    <s v="PGE"/>
    <s v="Préstamos"/>
    <x v="27"/>
    <x v="0"/>
    <x v="2"/>
    <s v="CAF 7934"/>
    <s v="CAF 7934"/>
    <s v="CAF"/>
    <n v="9342732.5890000015"/>
    <n v="0"/>
    <n v="1557122.12"/>
    <n v="127858.93"/>
    <n v="0"/>
    <n v="0"/>
    <n v="0"/>
    <n v="7785610.4690000014"/>
    <n v="7785610.4689999996"/>
    <n v="0"/>
    <s v=" "/>
    <d v="2012-10-05T00:00:00"/>
    <d v="2024-10-05T00:00:00"/>
    <n v="31000000"/>
    <n v="31000000"/>
    <n v="124.76164383561644"/>
    <n v="12.008219178082191"/>
    <n v="2.7549999999999998E-2"/>
    <n v="2.7549999999999998E-2"/>
    <n v="0"/>
    <n v="2.801E-2"/>
    <s v="LIBOR 6 MESES"/>
    <m/>
    <n v="971345560.37622488"/>
    <n v="93491316.946923301"/>
    <n v="214493.56842095003"/>
    <n v="124.76164383561644"/>
    <n v="12.008219178082191"/>
    <n v="2.7549999999999998E-2"/>
    <s v="CAF"/>
    <x v="26"/>
    <n v="1557122.1170000001"/>
    <n v="3114244.2340000002"/>
    <n v="3114244.1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671366.3509999998"/>
    <n v="3114244.12"/>
    <n v="7785610.4709999999"/>
  </r>
  <r>
    <n v="20815000"/>
    <x v="0"/>
    <x v="0"/>
    <x v="0"/>
    <s v="USD"/>
    <x v="0"/>
    <s v="Gobierno General"/>
    <s v="Gobierno Central "/>
    <s v="PGE"/>
    <s v="Préstamos"/>
    <x v="27"/>
    <x v="0"/>
    <x v="2"/>
    <s v="CAF 8126"/>
    <s v="CAF 8126"/>
    <s v="CAF"/>
    <n v="25000000.015000001"/>
    <n v="0"/>
    <n v="3571428.571"/>
    <n v="342324.31"/>
    <n v="0"/>
    <n v="0"/>
    <n v="0"/>
    <n v="21428571.444000002"/>
    <n v="21428571.443999998"/>
    <n v="0"/>
    <s v=" "/>
    <d v="2013-04-04T00:00:00"/>
    <d v="2025-04-04T00:00:00"/>
    <n v="75000000"/>
    <n v="75000000"/>
    <n v="125.25753424657535"/>
    <n v="12.008219178082191"/>
    <n v="3.4549999999999997E-2"/>
    <n v="3.4549999999999997E-2"/>
    <n v="0"/>
    <n v="3.4549999999999997E-2"/>
    <s v="LIBOR 6 MESES"/>
    <m/>
    <n v="2684090021.5020165"/>
    <n v="257318982.5727452"/>
    <n v="740357.14339019998"/>
    <n v="125.25753424657533"/>
    <n v="12.008219178082191"/>
    <n v="3.4549999999999997E-2"/>
    <s v="CAF"/>
    <x v="26"/>
    <n v="3571428.571"/>
    <n v="7142857.142"/>
    <n v="7142857.142"/>
    <n v="3571428.5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714285.713"/>
    <n v="10714285.732000001"/>
    <n v="21428571.445"/>
  </r>
  <r>
    <n v="20817000"/>
    <x v="0"/>
    <x v="0"/>
    <x v="0"/>
    <s v="USD"/>
    <x v="0"/>
    <s v="Gobierno General"/>
    <s v="Gobierno Central "/>
    <s v="PGE"/>
    <s v="Préstamos"/>
    <x v="27"/>
    <x v="0"/>
    <x v="2"/>
    <s v="CAF 8396 BEDE"/>
    <s v="CAF 8396 BEDE"/>
    <s v="CAF"/>
    <n v="118443232.35000001"/>
    <n v="0"/>
    <n v="0"/>
    <n v="0"/>
    <n v="0"/>
    <n v="0"/>
    <n v="0"/>
    <n v="118443232.35000001"/>
    <n v="118443232.34999999"/>
    <n v="0"/>
    <s v=" "/>
    <d v="2013-12-03T00:00:00"/>
    <d v="2028-12-03T00:00:00"/>
    <n v="184093889.5"/>
    <n v="181750869.44"/>
    <n v="128.92602739726027"/>
    <n v="15.010958904109589"/>
    <n v="2.775E-2"/>
    <n v="2.775E-2"/>
    <n v="0"/>
    <n v="2.8590000000000001E-2"/>
    <s v="LIBOR 6 MESES"/>
    <m/>
    <n v="15270415418.976166"/>
    <n v="1777946493.2757535"/>
    <n v="3286799.6977125001"/>
    <n v="128.92602739726027"/>
    <n v="15.010958904109588"/>
    <n v="2.775E-2"/>
    <s v="CAF"/>
    <x v="26"/>
    <n v="16920461.760000002"/>
    <n v="16920461.760000002"/>
    <n v="16920461.760000002"/>
    <n v="16920461.760000002"/>
    <n v="16920461.760000002"/>
    <n v="16920461.760000002"/>
    <n v="16920461.78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3840923.520000003"/>
    <n v="84602308.830000013"/>
    <n v="118443232.35000002"/>
  </r>
  <r>
    <n v="20817001"/>
    <x v="0"/>
    <x v="0"/>
    <x v="0"/>
    <s v="USD"/>
    <x v="0"/>
    <s v="Gobierno General"/>
    <s v="Gobierno Central "/>
    <s v="PGE"/>
    <s v="Préstamos"/>
    <x v="27"/>
    <x v="0"/>
    <x v="2"/>
    <s v="CAF 8396 MINFIN"/>
    <s v="CAF 8396 MINFIN"/>
    <s v="CAF"/>
    <n v="58487627.350000001"/>
    <n v="0"/>
    <n v="0"/>
    <n v="0"/>
    <n v="0"/>
    <n v="0"/>
    <n v="0"/>
    <n v="58487627.350000001"/>
    <n v="58487627.350000001"/>
    <n v="0"/>
    <s v=" "/>
    <d v="2013-12-03T00:00:00"/>
    <d v="2028-12-03T00:00:00"/>
    <n v="90906110.5"/>
    <n v="89749130.560000002"/>
    <n v="128.92602739726027"/>
    <n v="15.010958904109589"/>
    <n v="2.775E-2"/>
    <n v="2.775E-2"/>
    <n v="0"/>
    <n v="2.8590000000000001E-2"/>
    <s v="LIBOR 6 MESES"/>
    <m/>
    <n v="7540577446.1268492"/>
    <n v="877955370.54972613"/>
    <n v="1623031.6589625"/>
    <n v="128.92602739726027"/>
    <n v="15.010958904109591"/>
    <n v="2.775E-2"/>
    <s v="CAF"/>
    <x v="26"/>
    <n v="8355375.3399999999"/>
    <n v="8355375.3399999999"/>
    <n v="8355375.3399999999"/>
    <n v="8355375.3399999999"/>
    <n v="8355375.3399999999"/>
    <n v="8355375.3399999999"/>
    <n v="8355375.309999999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710750.68"/>
    <n v="41776876.670000002"/>
    <n v="58487627.350000001"/>
  </r>
  <r>
    <n v="20819000"/>
    <x v="0"/>
    <x v="0"/>
    <x v="0"/>
    <s v="USD"/>
    <x v="0"/>
    <s v="Gobierno General"/>
    <s v="Gobierno Central "/>
    <s v="PGE"/>
    <s v="Préstamos"/>
    <x v="27"/>
    <x v="0"/>
    <x v="2"/>
    <s v="CAF 8734/CFN"/>
    <s v="CAF 8734/CFN"/>
    <s v="CAF"/>
    <n v="79888432.711999997"/>
    <n v="0"/>
    <n v="0"/>
    <n v="0"/>
    <n v="0"/>
    <n v="0"/>
    <n v="0"/>
    <n v="79888432.711999997"/>
    <n v="79888432.711999997"/>
    <n v="0"/>
    <s v=" "/>
    <d v="2014-11-18T00:00:00"/>
    <d v="2029-11-18T00:00:00"/>
    <n v="120000000"/>
    <n v="119832649.09999999"/>
    <n v="129.88493150684931"/>
    <n v="15.010958904109589"/>
    <n v="2.2879999999999998E-2"/>
    <n v="2.2879999999999998E-2"/>
    <n v="0"/>
    <n v="2.349E-2"/>
    <s v="LIBOR 6 MESES"/>
    <m/>
    <n v="10376303610.987659"/>
    <n v="1199201980.3535562"/>
    <n v="1827847.3404505597"/>
    <n v="129.88493150684931"/>
    <n v="15.010958904109589"/>
    <n v="2.2879999999999998E-2"/>
    <s v="CAF"/>
    <x v="26"/>
    <n v="9986054.0920000002"/>
    <n v="9986054.0920000002"/>
    <n v="9986054.0920000002"/>
    <n v="9986054.0920000002"/>
    <n v="9986054.0920000002"/>
    <n v="9986054.0920000002"/>
    <n v="9986054.0920000002"/>
    <n v="9986054.07000000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972108.184"/>
    <n v="59916324.530000001"/>
    <n v="79888432.714000002"/>
  </r>
  <r>
    <n v="20822000"/>
    <x v="0"/>
    <x v="0"/>
    <x v="0"/>
    <s v="USD"/>
    <x v="0"/>
    <s v="Gobierno General"/>
    <s v="Gobierno Central "/>
    <s v="PGE"/>
    <s v="Préstamos"/>
    <x v="27"/>
    <x v="0"/>
    <x v="2"/>
    <s v="CAF 8741"/>
    <s v="CAF 8741"/>
    <s v="CAF"/>
    <n v="77533333.359999999"/>
    <n v="0"/>
    <n v="0"/>
    <n v="0"/>
    <n v="0"/>
    <n v="0"/>
    <n v="0"/>
    <n v="77533333.359999999"/>
    <n v="77533333.359999999"/>
    <n v="0"/>
    <s v=" "/>
    <d v="2014-11-25T00:00:00"/>
    <d v="2026-11-25T00:00:00"/>
    <n v="176000000"/>
    <n v="139560000"/>
    <n v="126.9013698630137"/>
    <n v="12.008219178082191"/>
    <n v="2.2290000000000001E-2"/>
    <n v="2.2290000000000001E-2"/>
    <n v="0"/>
    <n v="2.3039999999999998E-2"/>
    <s v="LIBOR 6 MESES"/>
    <m/>
    <n v="9839086213.4296989"/>
    <n v="931037260.59419167"/>
    <n v="1728218.0005944001"/>
    <n v="126.9013698630137"/>
    <n v="12.008219178082191"/>
    <n v="2.2290000000000001E-2"/>
    <s v="CAF"/>
    <x v="26"/>
    <n v="15506666.66"/>
    <n v="15506666.66"/>
    <n v="15506666.66"/>
    <n v="15506666.66"/>
    <n v="15506666.72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1013333.32"/>
    <n v="46520000.039999999"/>
    <n v="77533333.359999999"/>
  </r>
  <r>
    <n v="20823000"/>
    <x v="0"/>
    <x v="0"/>
    <x v="0"/>
    <s v="USD"/>
    <x v="0"/>
    <s v="Gobierno General"/>
    <s v="Gobierno Central "/>
    <s v="PGE"/>
    <s v="Préstamos"/>
    <x v="27"/>
    <x v="0"/>
    <x v="2"/>
    <s v="CAF 8759"/>
    <s v="CAF 8759"/>
    <s v="CAF"/>
    <n v="134050817.64500001"/>
    <n v="0"/>
    <n v="0"/>
    <n v="0"/>
    <n v="0"/>
    <n v="0"/>
    <n v="0"/>
    <n v="134050817.64500001"/>
    <n v="134050817.645"/>
    <n v="0"/>
    <s v=" "/>
    <d v="2014-12-05T00:00:00"/>
    <d v="2029-12-05T00:00:00"/>
    <n v="200725000.00099999"/>
    <n v="200725000.00099999"/>
    <n v="129.93150684931507"/>
    <n v="15.010958904109589"/>
    <n v="2.3559999999999998E-2"/>
    <n v="2.3559999999999998E-2"/>
    <n v="0"/>
    <n v="2.3559999999999998E-2"/>
    <s v="LIBOR 6 MESES"/>
    <m/>
    <n v="17417424730.997604"/>
    <n v="2012231314.7313838"/>
    <n v="3158237.2637161999"/>
    <n v="129.93150684931507"/>
    <n v="15.010958904109589"/>
    <n v="2.3559999999999998E-2"/>
    <s v="CAF"/>
    <x v="26"/>
    <n v="16756352.199999999"/>
    <n v="16756352.199999999"/>
    <n v="16756352.199999999"/>
    <n v="16756352.199999999"/>
    <n v="16756352.199999999"/>
    <n v="16756352.199999999"/>
    <n v="16756352.199999999"/>
    <n v="16756352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3512704.399999999"/>
    <n v="100538113.25"/>
    <n v="134050817.65000001"/>
  </r>
  <r>
    <n v="20825000"/>
    <x v="0"/>
    <x v="0"/>
    <x v="0"/>
    <s v="USD"/>
    <x v="0"/>
    <s v="Gobierno General"/>
    <s v="Gobierno Central "/>
    <s v="PGE"/>
    <s v="Préstamos"/>
    <x v="27"/>
    <x v="0"/>
    <x v="2"/>
    <s v="CAF 8949"/>
    <s v="CAF 8949"/>
    <s v="CAF"/>
    <n v="148750000"/>
    <n v="0"/>
    <n v="0"/>
    <n v="0"/>
    <n v="0"/>
    <n v="0"/>
    <n v="0"/>
    <n v="148750000"/>
    <n v="148750000"/>
    <n v="0"/>
    <s v=" "/>
    <d v="2015-06-26T00:00:00"/>
    <d v="2030-06-26T00:00:00"/>
    <n v="210000000"/>
    <n v="210000000"/>
    <n v="130.48767123287672"/>
    <n v="15.010958904109589"/>
    <n v="2.1649999999999999E-2"/>
    <n v="2.1649999999999999E-2"/>
    <n v="0"/>
    <n v="2.2639999999999997E-2"/>
    <s v="LIBOR 6 MESES"/>
    <m/>
    <n v="19410041095.890411"/>
    <n v="2232880136.9863014"/>
    <n v="3220437.5"/>
    <n v="130.48767123287672"/>
    <n v="15.010958904109589"/>
    <n v="2.1649999999999999E-2"/>
    <s v="CAF"/>
    <x v="26"/>
    <n v="17500000"/>
    <n v="17500000"/>
    <n v="17500000"/>
    <n v="17500000"/>
    <n v="17500000"/>
    <n v="17500000"/>
    <n v="17500000"/>
    <n v="17500000"/>
    <n v="875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5000000"/>
    <n v="113750000"/>
    <n v="148750000"/>
  </r>
  <r>
    <n v="20826000"/>
    <x v="0"/>
    <x v="0"/>
    <x v="0"/>
    <s v="USD"/>
    <x v="0"/>
    <s v="Gobierno General"/>
    <s v="Gobierno Central "/>
    <s v="PGE"/>
    <s v="Préstamos"/>
    <x v="27"/>
    <x v="0"/>
    <x v="2"/>
    <s v="CAF 8959"/>
    <s v="CAF 8959"/>
    <s v="CAF"/>
    <n v="251851851.88"/>
    <n v="0"/>
    <n v="0"/>
    <n v="0"/>
    <n v="0"/>
    <n v="0"/>
    <n v="0"/>
    <n v="251851851.88"/>
    <n v="251851851.88"/>
    <n v="0"/>
    <s v=" "/>
    <d v="2015-07-14T00:00:00"/>
    <d v="2030-07-14T00:00:00"/>
    <n v="400000000"/>
    <n v="400000000"/>
    <n v="130.53698630136986"/>
    <n v="15.010958904109589"/>
    <n v="2.154E-2"/>
    <n v="2.154E-2"/>
    <n v="0"/>
    <n v="2.2480000000000003E-2"/>
    <s v="LIBOR 6 MESES"/>
    <m/>
    <n v="32875981738.83419"/>
    <n v="3780537798.4945755"/>
    <n v="5424888.8894951995"/>
    <n v="130.53698630136986"/>
    <n v="15.010958904109589"/>
    <n v="2.154E-2"/>
    <s v="CAF"/>
    <x v="26"/>
    <n v="14814814.814999999"/>
    <n v="29629629.629999999"/>
    <n v="29629629.629999999"/>
    <n v="29629629.629999999"/>
    <n v="29629629.629999999"/>
    <n v="29629629.629999999"/>
    <n v="29629629.629999999"/>
    <n v="29629629.629999999"/>
    <n v="29629629.6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4444444.445"/>
    <n v="207407407.44"/>
    <n v="251851851.88499999"/>
  </r>
  <r>
    <n v="20825001"/>
    <x v="0"/>
    <x v="0"/>
    <x v="0"/>
    <s v="USD"/>
    <x v="0"/>
    <s v="Gobierno General"/>
    <s v="Gobierno Central "/>
    <s v="PGE"/>
    <s v="Préstamos"/>
    <x v="27"/>
    <x v="0"/>
    <x v="2"/>
    <s v="CAF 9229"/>
    <s v="CAF 9229"/>
    <s v="CAF"/>
    <n v="28333333.310000002"/>
    <n v="0"/>
    <n v="0"/>
    <n v="0"/>
    <n v="0"/>
    <n v="0"/>
    <n v="0"/>
    <n v="28333333.310000002"/>
    <n v="28333333.309999999"/>
    <n v="0"/>
    <s v=" "/>
    <d v="2015-06-26T00:00:00"/>
    <d v="2030-06-26T00:00:00"/>
    <n v="40000000"/>
    <n v="40000000"/>
    <n v="130.48767123287672"/>
    <n v="15.010958904109589"/>
    <n v="2.1649999999999999E-2"/>
    <n v="2.1649999999999999E-2"/>
    <n v="0"/>
    <n v="2.2639999999999997E-2"/>
    <s v="LIBOR 6 MESES"/>
    <m/>
    <n v="3697150681.886795"/>
    <n v="425310501.93284935"/>
    <n v="613416.66616150003"/>
    <n v="130.48767123287672"/>
    <n v="15.010958904109589"/>
    <n v="2.1649999999999999E-2"/>
    <s v="CAF"/>
    <x v="26"/>
    <n v="3333333.34"/>
    <n v="3333333.34"/>
    <n v="3333333.34"/>
    <n v="3333333.34"/>
    <n v="3333333.34"/>
    <n v="3333333.34"/>
    <n v="3333333.34"/>
    <n v="3333333.34"/>
    <n v="1666666.5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666666.6799999997"/>
    <n v="21666666.629999999"/>
    <n v="28333333.309999999"/>
  </r>
  <r>
    <n v="20831000"/>
    <x v="0"/>
    <x v="0"/>
    <x v="0"/>
    <s v="USD"/>
    <x v="0"/>
    <s v="Gobierno General"/>
    <s v="Gobierno Central "/>
    <s v="PGE"/>
    <s v="Préstamos"/>
    <x v="27"/>
    <x v="0"/>
    <x v="2"/>
    <s v="CAF 9543"/>
    <s v="CAF 9543"/>
    <s v="CAF"/>
    <n v="73100616.059999987"/>
    <n v="0"/>
    <n v="0"/>
    <n v="0"/>
    <n v="0"/>
    <n v="0"/>
    <n v="0"/>
    <n v="73100616.059999987"/>
    <n v="73100616.060000002"/>
    <n v="0"/>
    <s v=" "/>
    <d v="2016-09-23T00:00:00"/>
    <d v="2031-09-23T00:00:00"/>
    <n v="100000000"/>
    <n v="100000000"/>
    <n v="131.73150684931508"/>
    <n v="15.008219178082191"/>
    <n v="2.2019999999999998E-2"/>
    <n v="2.1530000000000001E-2"/>
    <n v="4.8999999999999738E-4"/>
    <n v="2.2019999999999998E-2"/>
    <s v="LIBOR 6 MESES"/>
    <m/>
    <n v="9629654305.1970406"/>
    <n v="1097110067.8813148"/>
    <n v="1609675.5656411995"/>
    <n v="131.73150684931508"/>
    <n v="15.008219178082189"/>
    <n v="2.2019999999999998E-2"/>
    <s v="CAF"/>
    <x v="26"/>
    <n v="3847400.84"/>
    <n v="7694801.6799999997"/>
    <n v="7694801.6799999997"/>
    <n v="7694801.6799999997"/>
    <n v="7694801.6799999997"/>
    <n v="7694801.6799999997"/>
    <n v="7694801.6799999997"/>
    <n v="7694801.6799999997"/>
    <n v="7694801.6799999997"/>
    <n v="7694801.78000000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542202.52"/>
    <n v="61558413.539999999"/>
    <n v="73100616.060000002"/>
  </r>
  <r>
    <n v="20827000"/>
    <x v="0"/>
    <x v="0"/>
    <x v="1"/>
    <s v="USD"/>
    <x v="0"/>
    <s v="Gobierno General"/>
    <s v="Gobiernos Autonomos Descentralizados GADS"/>
    <s v="Concejo Municipal"/>
    <s v="Préstamos"/>
    <x v="27"/>
    <x v="2"/>
    <x v="2"/>
    <s v="CAF 9117"/>
    <s v="CAF 9117"/>
    <s v="CAF"/>
    <n v="49090909.080000006"/>
    <n v="0"/>
    <n v="2727272.73"/>
    <n v="464596.36000000004"/>
    <n v="0"/>
    <n v="0"/>
    <n v="0"/>
    <n v="46363636.350000009"/>
    <n v="46363636.350000001"/>
    <n v="0"/>
    <s v=" "/>
    <d v="2015-10-26T00:00:00"/>
    <d v="2030-10-26T00:00:00"/>
    <n v="60000000"/>
    <n v="60000000"/>
    <n v="130.82191780821918"/>
    <n v="15.010958904109589"/>
    <n v="2.2109999999999998E-2"/>
    <n v="2.2109999999999998E-2"/>
    <n v="0"/>
    <n v="2.2460000000000001E-2"/>
    <s v="LIBOR 6 MESES"/>
    <m/>
    <n v="6065379823.8698645"/>
    <n v="695962639.89493167"/>
    <n v="1025099.9996985001"/>
    <n v="130.82191780821918"/>
    <n v="15.010958904109589"/>
    <n v="2.2109999999999998E-2"/>
    <s v="CAF"/>
    <x v="26"/>
    <n v="2727272.73"/>
    <n v="5454545.46"/>
    <n v="5454545.46"/>
    <n v="5454545.46"/>
    <n v="5454545.46"/>
    <n v="5454545.46"/>
    <n v="5454545.46"/>
    <n v="5454545.46"/>
    <n v="5454545.40000000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181818.1899999995"/>
    <n v="38181818.160000004"/>
    <n v="46363636.350000001"/>
  </r>
  <r>
    <n v="20834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CAF 10482"/>
    <s v="CAF 10482"/>
    <s v="CAF"/>
    <n v="39812500"/>
    <n v="0"/>
    <n v="0"/>
    <n v="0"/>
    <n v="0"/>
    <n v="0"/>
    <n v="0"/>
    <n v="39812500"/>
    <n v="39812500"/>
    <n v="0"/>
    <s v=" "/>
    <d v="2018-09-14T00:00:00"/>
    <d v="2028-09-14T00:00:00"/>
    <n v="49000000"/>
    <n v="49000000"/>
    <n v="128.7068493150685"/>
    <n v="10.008219178082191"/>
    <n v="1.899E-2"/>
    <n v="1.899E-2"/>
    <n v="0"/>
    <n v="1.9429999999999999E-2"/>
    <s v="LIBOR 6 MESES"/>
    <m/>
    <n v="5124141438.3561649"/>
    <n v="398452226.02739722"/>
    <n v="756039.375"/>
    <n v="128.7068493150685"/>
    <n v="10.008219178082191"/>
    <n v="1.899E-2"/>
    <s v="CAF"/>
    <x v="26"/>
    <n v="3062500"/>
    <n v="6125000"/>
    <n v="6125000"/>
    <n v="6125000"/>
    <n v="6125000"/>
    <n v="6125000"/>
    <n v="6125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187500"/>
    <n v="30625000"/>
    <n v="39812500"/>
  </r>
  <r>
    <n v="20851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CAF 11371/CAF 11373"/>
    <s v="CAF 11371/CAF 11373"/>
    <s v="CAF"/>
    <n v="31600000"/>
    <n v="0"/>
    <n v="0"/>
    <n v="0"/>
    <n v="0"/>
    <n v="0"/>
    <n v="0"/>
    <n v="31600000"/>
    <n v="31600000"/>
    <n v="0"/>
    <s v=" "/>
    <d v="2020-12-04T00:00:00"/>
    <d v="2030-12-04T00:00:00"/>
    <n v="49000000"/>
    <n v="49000000"/>
    <n v="130.92876712328768"/>
    <n v="10.005479452054795"/>
    <n v="1.916E-2"/>
    <n v="1.916E-2"/>
    <n v="0"/>
    <n v="2.0059999999999998E-2"/>
    <s v="LIBOR 6 MESES"/>
    <m/>
    <n v="4137349041.095891"/>
    <n v="316173150.68493152"/>
    <n v="605456"/>
    <n v="130.92876712328768"/>
    <n v="10.005479452054795"/>
    <n v="1.916E-2"/>
    <s v="CAF"/>
    <x v="26"/>
    <n v="1858712"/>
    <n v="3717424"/>
    <n v="3717424"/>
    <n v="3717424"/>
    <n v="3717424"/>
    <n v="3717424"/>
    <n v="3717424"/>
    <n v="3717424"/>
    <n v="371932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576136"/>
    <n v="26023864"/>
    <n v="31600000"/>
  </r>
  <r>
    <n v="2079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CAF 4451"/>
    <s v="CAF 4451"/>
    <s v="CAF"/>
    <n v="2250000"/>
    <n v="0"/>
    <n v="0"/>
    <n v="0"/>
    <n v="0"/>
    <n v="0"/>
    <n v="0"/>
    <n v="2250000"/>
    <n v="2250000"/>
    <n v="0"/>
    <s v=" "/>
    <d v="2007-11-09T00:00:00"/>
    <d v="2022-11-09T00:00:00"/>
    <n v="27000000"/>
    <n v="27000000"/>
    <n v="122.85479452054794"/>
    <n v="15.010958904109589"/>
    <n v="1.3000000000000001E-2"/>
    <n v="1.3000000000000001E-2"/>
    <n v="0"/>
    <n v="1.3000000000000001E-2"/>
    <s v="LIBOR 6 MESES"/>
    <m/>
    <n v="276423287.67123288"/>
    <n v="33774657.534246579"/>
    <n v="29250.000000000004"/>
    <n v="122.85479452054794"/>
    <n v="15.010958904109591"/>
    <n v="1.3000000000000001E-2"/>
    <s v="CAF"/>
    <x v="26"/>
    <n v="2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0"/>
    <n v="0"/>
    <n v="2250000"/>
  </r>
  <r>
    <n v="2080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CAF 6500"/>
    <s v="CAF 6500"/>
    <s v="CAF"/>
    <n v="3333333.372"/>
    <n v="0"/>
    <n v="0"/>
    <n v="0"/>
    <n v="0"/>
    <n v="0"/>
    <n v="0"/>
    <n v="3333333.372"/>
    <n v="3333333.372"/>
    <n v="0"/>
    <s v=" "/>
    <d v="2010-07-09T00:00:00"/>
    <d v="2022-07-09T00:00:00"/>
    <n v="60000000"/>
    <n v="60000000"/>
    <n v="122.51780821917808"/>
    <n v="12.008219178082191"/>
    <n v="2.4620000000000003E-2"/>
    <n v="2.4620000000000003E-2"/>
    <n v="0"/>
    <n v="2.5510000000000001E-2"/>
    <s v="LIBOR 6 MESES"/>
    <m/>
    <n v="408392698.80128217"/>
    <n v="40027397.724591777"/>
    <n v="82066.667618640015"/>
    <n v="122.51780821917808"/>
    <n v="12.008219178082191"/>
    <n v="2.4620000000000003E-2"/>
    <s v="CAF"/>
    <x v="26"/>
    <n v="333333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3333.34"/>
    <n v="0"/>
    <n v="3333333.34"/>
  </r>
  <r>
    <n v="20850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CAF 7721"/>
    <s v="CAF 7721"/>
    <s v="CAF"/>
    <n v="0"/>
    <n v="0"/>
    <n v="0"/>
    <n v="0"/>
    <n v="0"/>
    <n v="0"/>
    <n v="0"/>
    <n v="0"/>
    <n v="0"/>
    <n v="0"/>
    <s v=" "/>
    <d v="2012-03-06T00:00:00"/>
    <d v="2022-03-06T00:00:00"/>
    <n v="45500000"/>
    <n v="45500000"/>
    <n v="0"/>
    <n v="10.005479452054795"/>
    <n v="2.6980000000000001E-2"/>
    <n v="0"/>
    <n v="2.6980000000000001E-2"/>
    <n v="2.7530000000000002E-2"/>
    <s v="LIBOR 6 MESES"/>
    <m/>
    <n v="0"/>
    <n v="0"/>
    <n v="0"/>
    <n v="0"/>
    <n v="0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CAF 8245"/>
    <s v="CAF 8245"/>
    <s v="CAF"/>
    <n v="8636250"/>
    <n v="0"/>
    <n v="0"/>
    <n v="0"/>
    <n v="0"/>
    <n v="0"/>
    <n v="0"/>
    <n v="8636250"/>
    <n v="8636250"/>
    <n v="0"/>
    <s v=" "/>
    <d v="2013-08-26T00:00:00"/>
    <d v="2023-08-26T00:00:00"/>
    <n v="46060000"/>
    <n v="46060000"/>
    <n v="123.64931506849315"/>
    <n v="10.005479452054795"/>
    <n v="2.7080000000000003E-2"/>
    <n v="2.7080000000000003E-2"/>
    <n v="0"/>
    <n v="2.7490000000000001E-2"/>
    <s v="LIBOR 6 MESES"/>
    <m/>
    <n v="1067866397.2602739"/>
    <n v="86409821.91780822"/>
    <n v="233869.65000000002"/>
    <n v="123.64931506849315"/>
    <n v="10.005479452054795"/>
    <n v="2.7080000000000003E-2"/>
    <s v="CAF"/>
    <x v="26"/>
    <n v="2878750"/>
    <n v="575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6250"/>
    <n v="0"/>
    <n v="8636250"/>
  </r>
  <r>
    <n v="20828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CAF 9150"/>
    <s v="CAF 9150"/>
    <s v="CAF"/>
    <n v="24915000"/>
    <n v="0"/>
    <n v="0"/>
    <n v="0"/>
    <n v="0"/>
    <n v="0"/>
    <n v="0"/>
    <n v="24915000"/>
    <n v="24915000"/>
    <n v="0"/>
    <s v=" "/>
    <d v="2015-11-26T00:00:00"/>
    <d v="2025-11-20T00:00:00"/>
    <n v="49350000"/>
    <n v="49350000"/>
    <n v="125.88767123287671"/>
    <n v="9.9917808219178088"/>
    <n v="2.2069999999999999E-2"/>
    <n v="2.2069999999999999E-2"/>
    <n v="0"/>
    <n v="2.2069999999999999E-2"/>
    <s v="LIBOR 6 MESES"/>
    <m/>
    <n v="3136491328.7671232"/>
    <n v="248945219.1780822"/>
    <n v="549874.04999999993"/>
    <n v="125.88767123287671"/>
    <n v="9.9917808219178088"/>
    <n v="2.2069999999999996E-2"/>
    <s v="CAF"/>
    <x v="26"/>
    <n v="6228750"/>
    <n v="6228750"/>
    <n v="6228750"/>
    <n v="622875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457500"/>
    <n v="12457500"/>
    <n v="24915000"/>
  </r>
  <r>
    <n v="20824000"/>
    <x v="0"/>
    <x v="0"/>
    <x v="1"/>
    <s v="USD"/>
    <x v="0"/>
    <s v="Gobierno General"/>
    <s v="Gobiernos Autonomos Descentralizados GADS"/>
    <s v="Concejo Municipal"/>
    <s v="Préstamos"/>
    <x v="27"/>
    <x v="27"/>
    <x v="2"/>
    <s v="CAF 8702 - 8703"/>
    <s v="CAF 8702 - 8703"/>
    <s v="CAF"/>
    <n v="36695322.329999998"/>
    <n v="0"/>
    <n v="3669532.24"/>
    <n v="383552.76"/>
    <n v="0"/>
    <n v="0"/>
    <n v="0"/>
    <n v="33025790.089999996"/>
    <n v="33025790.09"/>
    <n v="0"/>
    <s v=" "/>
    <d v="2014-10-21T00:00:00"/>
    <d v="2026-10-21T00:00:00"/>
    <n v="56500000"/>
    <n v="56500000"/>
    <n v="126.8054794520548"/>
    <n v="12.008219178082191"/>
    <n v="2.5219999999999999E-2"/>
    <n v="2.5219999999999999E-2"/>
    <n v="0"/>
    <n v="2.5539999999999997E-2"/>
    <s v="LIBOR 6 MESES"/>
    <m/>
    <n v="4187851146.6453695"/>
    <n v="396580925.93005472"/>
    <n v="832910.42606979993"/>
    <n v="126.8054794520548"/>
    <n v="12.008219178082191"/>
    <n v="2.5219999999999999E-2"/>
    <s v="CAF"/>
    <x v="26"/>
    <n v="3669532.24"/>
    <n v="7339064.4800000004"/>
    <n v="7339064.4800000004"/>
    <n v="7339064.4800000004"/>
    <n v="7339064.41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008596.720000001"/>
    <n v="22017193.370000001"/>
    <n v="33025790.090000004"/>
  </r>
  <r>
    <n v="20619000"/>
    <x v="0"/>
    <x v="0"/>
    <x v="0"/>
    <s v="USD"/>
    <x v="0"/>
    <s v="Gobierno General"/>
    <s v="Gobierno Central "/>
    <s v="PGE"/>
    <s v="Préstamos"/>
    <x v="28"/>
    <x v="0"/>
    <x v="2"/>
    <n v="2000002638"/>
    <n v="2000002638"/>
    <s v="FIDA"/>
    <n v="2500000"/>
    <n v="0"/>
    <n v="0"/>
    <n v="0"/>
    <n v="0"/>
    <n v="0"/>
    <n v="0"/>
    <n v="2500000"/>
    <n v="2500000"/>
    <n v="0"/>
    <s v=" "/>
    <d v="2019-07-08T00:00:00"/>
    <d v="2037-05-15T00:00:00"/>
    <n v="10000000"/>
    <n v="10000000"/>
    <n v="137.37808219178083"/>
    <n v="17.865753424657534"/>
    <n v="1.1899999999999999E-2"/>
    <n v="1.1899999999999999E-2"/>
    <n v="0"/>
    <n v="1.2199999999999999E-2"/>
    <s v="T.FIDA"/>
    <m/>
    <n v="343445205.47945207"/>
    <n v="44664383.561643831"/>
    <n v="29749.999999999996"/>
    <n v="137.37808219178083"/>
    <n v="17.865753424657534"/>
    <n v="1.1899999999999999E-2"/>
    <s v="FIDA"/>
    <x v="27"/>
    <n v="0"/>
    <n v="0"/>
    <s v="  "/>
    <n v="104166.67"/>
    <n v="208333.34"/>
    <n v="208333.34"/>
    <n v="208333.34"/>
    <n v="208333.34"/>
    <n v="208333.34"/>
    <n v="208333.34"/>
    <n v="208333.34"/>
    <n v="208333.34"/>
    <n v="208333.34"/>
    <n v="208333.34"/>
    <n v="208333.34"/>
    <n v="104166.5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500000"/>
    <n v="2500000"/>
  </r>
  <r>
    <n v="20614000"/>
    <x v="0"/>
    <x v="0"/>
    <x v="0"/>
    <s v="SDR"/>
    <x v="0"/>
    <s v="Gobierno General"/>
    <s v="Gobierno Central "/>
    <s v="PGE"/>
    <s v="Préstamos"/>
    <x v="28"/>
    <x v="0"/>
    <x v="2"/>
    <s v="650-EC"/>
    <s v="650-EC"/>
    <s v="FIDA"/>
    <n v="9585024.9109999985"/>
    <n v="0"/>
    <n v="0"/>
    <n v="0"/>
    <n v="0"/>
    <n v="-264170.61"/>
    <n v="0"/>
    <n v="9320854.300999999"/>
    <n v="9320854.3019999992"/>
    <n v="-1.0000001639127731E-3"/>
    <s v="OTRA MONEDA"/>
    <d v="2007-03-16T00:00:00"/>
    <d v="2044-11-15T00:00:00"/>
    <n v="14144823"/>
    <n v="12962161.161"/>
    <n v="144.8876712328767"/>
    <n v="37.695890410958903"/>
    <n v="7.4999999999999997E-3"/>
    <n v="7.4999999999999997E-3"/>
    <n v="0"/>
    <n v="7.4999999999999997E-3"/>
    <s v="FIJA"/>
    <m/>
    <n v="1350476873.5728326"/>
    <n v="351357902.26701093"/>
    <n v="69906.407257499988"/>
    <n v="144.8876712328767"/>
    <n v="37.695890410958903"/>
    <n v="7.4999999999999997E-3"/>
    <s v="FIDA"/>
    <x v="27"/>
    <n v="405225.79200000002"/>
    <n v="405225.79200000002"/>
    <n v="405225.79200000002"/>
    <n v="405225.79200000002"/>
    <n v="405225.79200000002"/>
    <n v="405225.79200000002"/>
    <n v="405225.79200000002"/>
    <n v="405225.79200000002"/>
    <n v="405225.79200000002"/>
    <n v="405225.79200000002"/>
    <n v="405225.79200000002"/>
    <n v="405225.79200000002"/>
    <n v="405225.79200000002"/>
    <n v="405225.79200000002"/>
    <n v="405225.79200000002"/>
    <n v="405225.79200000002"/>
    <n v="405225.79200000002"/>
    <n v="405225.79200000002"/>
    <n v="405225.79200000002"/>
    <n v="405225.79200000002"/>
    <n v="405225.79200000002"/>
    <n v="405225.79200000002"/>
    <n v="405886.87800000003"/>
    <s v="  "/>
    <s v="  "/>
    <s v="  "/>
    <s v="  "/>
    <s v="  "/>
    <s v="  "/>
    <s v="  "/>
    <s v="  "/>
    <s v="  "/>
    <s v="  "/>
    <s v="  "/>
    <n v="810451.58400000003"/>
    <n v="8510402.7180000022"/>
    <n v="9320854.3020000029"/>
  </r>
  <r>
    <n v="20617000"/>
    <x v="0"/>
    <x v="0"/>
    <x v="0"/>
    <s v="EUR"/>
    <x v="0"/>
    <s v="Gobierno General"/>
    <s v="Gobierno Central "/>
    <s v="PGE"/>
    <s v="Préstamos"/>
    <x v="28"/>
    <x v="0"/>
    <x v="2"/>
    <s v="785-EC"/>
    <s v="785-EC"/>
    <s v="FIDA"/>
    <n v="1961630.4909999999"/>
    <n v="0"/>
    <n v="0"/>
    <n v="0"/>
    <n v="0"/>
    <n v="-88613.21"/>
    <n v="0"/>
    <n v="1873017.281"/>
    <n v="1873017.2819999999"/>
    <n v="-9.9999993108212948E-4"/>
    <s v="OTRA MONEDA"/>
    <d v="2017-09-05T00:00:00"/>
    <d v="2035-11-15T00:00:00"/>
    <n v="16896937.5"/>
    <n v="16896937.5"/>
    <n v="135.87945205479451"/>
    <n v="18.205479452054796"/>
    <n v="1.0200000000000001E-2"/>
    <n v="1.0200000000000001E-2"/>
    <n v="0"/>
    <n v="1.0200000000000001E-2"/>
    <s v="T.FIDA"/>
    <m/>
    <n v="254504561.83144107"/>
    <n v="34099177.622589044"/>
    <n v="19104.776266200002"/>
    <n v="135.87945205479451"/>
    <n v="18.205479452054796"/>
    <n v="1.0200000000000001E-2"/>
    <s v="FIDA"/>
    <x v="27"/>
    <n v="0"/>
    <n v="0"/>
    <n v="156084.78099999999"/>
    <n v="156084.78099999999"/>
    <n v="156084.78099999999"/>
    <n v="156084.78099999999"/>
    <n v="156084.78099999999"/>
    <n v="156084.78099999999"/>
    <n v="156084.78099999999"/>
    <n v="156084.78099999999"/>
    <n v="156084.78099999999"/>
    <n v="156084.78099999999"/>
    <n v="156084.78099999999"/>
    <n v="156084.6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873017.2809999997"/>
    <n v="1873017.2809999997"/>
  </r>
  <r>
    <n v="20615000"/>
    <x v="0"/>
    <x v="0"/>
    <x v="0"/>
    <s v="SDR"/>
    <x v="0"/>
    <s v="Gobierno General"/>
    <s v="Gobierno Central "/>
    <s v="PGE"/>
    <s v="Préstamos"/>
    <x v="28"/>
    <x v="0"/>
    <x v="2"/>
    <s v="789-EC"/>
    <s v="789-EC"/>
    <s v="FIDA"/>
    <n v="3030195.6540000001"/>
    <n v="0"/>
    <n v="0"/>
    <n v="0"/>
    <n v="0"/>
    <n v="-83514.509999999995"/>
    <n v="0"/>
    <n v="2946681.1440000003"/>
    <n v="2946681.1469999999"/>
    <n v="-2.9999995604157448E-3"/>
    <s v="OTRA MONEDA"/>
    <d v="2011-04-04T00:00:00"/>
    <d v="2029-11-15T00:00:00"/>
    <n v="7929673.5"/>
    <n v="7929673.5"/>
    <n v="129.87671232876713"/>
    <n v="18.63013698630137"/>
    <n v="1.4199999999999999E-2"/>
    <n v="1.4199999999999999E-2"/>
    <n v="0"/>
    <n v="1.4199999999999999E-2"/>
    <s v="T.FIDA"/>
    <m/>
    <n v="382705259.26389045"/>
    <n v="54897073.367671236"/>
    <n v="41842.872244800004"/>
    <n v="129.87671232876713"/>
    <n v="18.63013698630137"/>
    <n v="1.4200000000000001E-2"/>
    <s v="FIDA"/>
    <x v="27"/>
    <n v="497391"/>
    <n v="497391"/>
    <n v="497391"/>
    <n v="497391"/>
    <n v="497391"/>
    <n v="388987.93900000001"/>
    <n v="34951.800000000003"/>
    <n v="35786.40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94782"/>
    <n v="1951899.148"/>
    <n v="2946681.148"/>
  </r>
  <r>
    <n v="20615001"/>
    <x v="0"/>
    <x v="0"/>
    <x v="0"/>
    <s v="SDR"/>
    <x v="0"/>
    <s v="Gobierno General"/>
    <s v="Gobierno Central "/>
    <s v="PGE"/>
    <s v="Préstamos"/>
    <x v="28"/>
    <x v="0"/>
    <x v="2"/>
    <s v="804-EC"/>
    <s v="804-EC"/>
    <s v="FIDA"/>
    <n v="759684.14599999995"/>
    <n v="0"/>
    <n v="0"/>
    <n v="0"/>
    <n v="0"/>
    <n v="-20937.47"/>
    <n v="0"/>
    <n v="738746.67599999998"/>
    <n v="738746.67599999998"/>
    <n v="0"/>
    <s v="OTRA MONEDA"/>
    <d v="2011-04-04T00:00:00"/>
    <d v="2029-11-15T00:00:00"/>
    <n v="3786240.5"/>
    <n v="3786240.5"/>
    <n v="129.87671232876713"/>
    <n v="18.63013698630137"/>
    <n v="1.4199999999999999E-2"/>
    <n v="1.4199999999999999E-2"/>
    <n v="0"/>
    <n v="1.4199999999999999E-2"/>
    <s v="T.FIDA"/>
    <m/>
    <n v="95945989.522684932"/>
    <n v="13762951.772054793"/>
    <n v="10490.202799199998"/>
    <n v="129.87671232876713"/>
    <n v="18.63013698630137"/>
    <n v="1.4199999999999999E-2"/>
    <s v="FIDA"/>
    <x v="27"/>
    <n v="237494.79199999999"/>
    <n v="120448.796"/>
    <n v="35398.269"/>
    <n v="35398.269"/>
    <n v="35398.269"/>
    <n v="35398.269"/>
    <n v="35398.269"/>
    <n v="203811.742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57943.58799999999"/>
    <n v="380803.08799999999"/>
    <n v="738746.67599999998"/>
  </r>
  <r>
    <n v="20616000"/>
    <x v="0"/>
    <x v="0"/>
    <x v="0"/>
    <s v="SDR"/>
    <x v="0"/>
    <s v="Gobierno General"/>
    <s v="Gobierno Central "/>
    <s v="PGE"/>
    <s v="Préstamos"/>
    <x v="28"/>
    <x v="0"/>
    <x v="2"/>
    <s v="849-EC"/>
    <s v="849-EC"/>
    <s v="FIDA"/>
    <n v="8912190.7000000011"/>
    <n v="0"/>
    <n v="0"/>
    <n v="0"/>
    <n v="0"/>
    <n v="-245626.78"/>
    <n v="0"/>
    <n v="8666563.9200000018"/>
    <n v="8666563.9189999998"/>
    <n v="1.0000020265579224E-3"/>
    <s v="OTRA MONEDA"/>
    <d v="2012-05-30T00:00:00"/>
    <d v="2030-11-15T00:00:00"/>
    <n v="15359277.5"/>
    <n v="15359277.5"/>
    <n v="130.87671232876713"/>
    <n v="18.473972602739725"/>
    <n v="1.4199999999999999E-2"/>
    <n v="1.4199999999999999E-2"/>
    <n v="0"/>
    <n v="1.4199999999999999E-2"/>
    <s v="T.FIDA"/>
    <m/>
    <n v="1134251393.0367126"/>
    <n v="160105864.41797262"/>
    <n v="123065.20766400002"/>
    <n v="130.87671232876713"/>
    <n v="18.473972602739725"/>
    <n v="1.4199999999999999E-2"/>
    <s v="FIDA"/>
    <x v="27"/>
    <n v="963416.79200000002"/>
    <n v="963416.79200000002"/>
    <n v="963416.79200000002"/>
    <n v="963416.79200000002"/>
    <n v="963416.79200000002"/>
    <n v="963416.79200000002"/>
    <n v="963416.79200000002"/>
    <n v="963416.79200000002"/>
    <n v="959229.5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26833.584"/>
    <n v="6739730.3320000004"/>
    <n v="8666563.9160000011"/>
  </r>
  <r>
    <n v="20616001"/>
    <x v="0"/>
    <x v="0"/>
    <x v="0"/>
    <s v="EUR"/>
    <x v="0"/>
    <s v="Gobierno General"/>
    <s v="Gobierno Central "/>
    <s v="PGE"/>
    <s v="Préstamos"/>
    <x v="28"/>
    <x v="0"/>
    <x v="2"/>
    <s v="F.FIDUCIARIO E-5-EC"/>
    <s v="F.FIDUCIARIO E-5-EC"/>
    <s v="FIDA"/>
    <n v="7072742.1390000014"/>
    <n v="0"/>
    <n v="0"/>
    <n v="0"/>
    <n v="0"/>
    <n v="-319498.68"/>
    <n v="0"/>
    <n v="6753243.4590000017"/>
    <n v="6753243.4620000003"/>
    <n v="-2.9999986290931702E-3"/>
    <s v="OTRA MONEDA"/>
    <d v="2012-05-30T00:00:00"/>
    <d v="2030-11-15T00:00:00"/>
    <n v="12699382.5"/>
    <n v="12699382.5"/>
    <n v="130.87671232876713"/>
    <n v="18.473972602739725"/>
    <n v="1.03E-2"/>
    <n v="1.03E-2"/>
    <n v="0"/>
    <n v="1.0200000000000001E-2"/>
    <s v="T.FIDA"/>
    <m/>
    <n v="883842301.46967149"/>
    <n v="124759234.64119728"/>
    <n v="69558.407627700013"/>
    <n v="130.87671232876713"/>
    <n v="18.473972602739725"/>
    <n v="1.03E-2"/>
    <s v="FIDA"/>
    <x v="27"/>
    <n v="754590.9"/>
    <n v="754590.9"/>
    <n v="754590.9"/>
    <n v="754590.9"/>
    <n v="754590.9"/>
    <n v="754590.9"/>
    <n v="754590.9"/>
    <n v="754590.9"/>
    <n v="716516.261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09181.8"/>
    <n v="5244061.6620000005"/>
    <n v="6753243.4620000003"/>
  </r>
  <r>
    <n v="20618000"/>
    <x v="0"/>
    <x v="0"/>
    <x v="0"/>
    <s v="USD"/>
    <x v="0"/>
    <s v="Gobierno General"/>
    <s v="Gobierno Central "/>
    <s v="PGE"/>
    <s v="Préstamos"/>
    <x v="28"/>
    <x v="0"/>
    <x v="2"/>
    <s v="FIDA 1754"/>
    <s v="FIDA 1754"/>
    <s v="FIDA"/>
    <n v="1000000"/>
    <n v="0"/>
    <n v="0"/>
    <n v="0"/>
    <n v="0"/>
    <n v="-1000000"/>
    <n v="0"/>
    <n v="0"/>
    <n v="0"/>
    <n v="0"/>
    <s v=" "/>
    <d v="2017-12-29T00:00:00"/>
    <d v="2035-11-15T00:00:00"/>
    <n v="25660000"/>
    <n v="25660000"/>
    <n v="135.87945205479451"/>
    <n v="17.890410958904109"/>
    <n v="1.1899999999999999E-2"/>
    <n v="1.1899999999999999E-2"/>
    <n v="0"/>
    <n v="1.2199999999999999E-2"/>
    <s v="T.FIDA"/>
    <m/>
    <n v="0"/>
    <n v="0"/>
    <n v="0"/>
    <n v="0"/>
    <n v="0"/>
    <n v="0"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80000"/>
    <x v="0"/>
    <x v="0"/>
    <x v="0"/>
    <s v="SDR"/>
    <x v="0"/>
    <s v="Gobierno General"/>
    <s v="Gobierno Central "/>
    <s v="PGE"/>
    <s v="Préstamos"/>
    <x v="29"/>
    <x v="0"/>
    <x v="2"/>
    <s v="DEG 4.615 MILLONES"/>
    <s v="DEG 4.615 MILLONES"/>
    <s v="FMI"/>
    <n v="4711219200"/>
    <n v="0"/>
    <n v="0"/>
    <n v="0"/>
    <n v="0"/>
    <n v="-129844800"/>
    <n v="0"/>
    <n v="4581374400"/>
    <n v="4581374400"/>
    <n v="0"/>
    <s v="OTRA MONEDA"/>
    <d v="2020-09-30T00:00:00"/>
    <d v="2033-01-31T00:00:00"/>
    <n v="6593773550"/>
    <n v="6593773550"/>
    <n v="133.0904109589041"/>
    <n v="12.345205479452055"/>
    <n v="1.3180000000000001E-2"/>
    <n v="1.387E-2"/>
    <n v="-6.8999999999999964E-4"/>
    <n v="1.0500000000000001E-2"/>
    <s v="T.VAR.FMI"/>
    <m/>
    <n v="609737001652.60266"/>
    <n v="56558008346.301369"/>
    <n v="60382514.592"/>
    <n v="133.0904109589041"/>
    <n v="12.345205479452055"/>
    <n v="1.3180000000000001E-2"/>
    <s v="FMI"/>
    <x v="28"/>
    <n v="0"/>
    <n v="0"/>
    <s v="  "/>
    <n v="763562399.97300005"/>
    <n v="763562399.97300005"/>
    <n v="763562399.97300005"/>
    <n v="763562399.97300005"/>
    <n v="763562399.97300005"/>
    <n v="763562400.134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581374400"/>
    <n v="4581374400"/>
  </r>
  <r>
    <n v="20970000"/>
    <x v="0"/>
    <x v="0"/>
    <x v="0"/>
    <s v="SDR"/>
    <x v="0"/>
    <s v="Gobierno General"/>
    <s v="Gobierno Central "/>
    <s v="PGE"/>
    <s v="Préstamos"/>
    <x v="29"/>
    <x v="0"/>
    <x v="2"/>
    <s v="DEG 469.7 MILLONES"/>
    <s v="DEG 469.7 MILLONES"/>
    <s v="FMI"/>
    <n v="649313280"/>
    <n v="0"/>
    <n v="0"/>
    <n v="0"/>
    <n v="0"/>
    <n v="-17895570"/>
    <n v="0"/>
    <n v="631417710"/>
    <n v="631417710"/>
    <n v="0"/>
    <s v="OTRA MONEDA"/>
    <d v="2020-05-02T00:00:00"/>
    <d v="2025-07-31T00:00:00"/>
    <n v="671093269"/>
    <n v="671093269"/>
    <n v="125.58082191780822"/>
    <n v="5.2493150684931509"/>
    <n v="1.3180000000000001E-2"/>
    <n v="1.387E-2"/>
    <n v="-6.8999999999999964E-4"/>
    <n v="1.0500000000000001E-2"/>
    <s v="T.VAR.FMI"/>
    <m/>
    <n v="79293954995.260269"/>
    <n v="3314510499.6164384"/>
    <n v="8322085.4178000009"/>
    <n v="125.58082191780821"/>
    <n v="5.2493150684931509"/>
    <n v="1.3180000000000001E-2"/>
    <s v="FMI"/>
    <x v="28"/>
    <n v="0"/>
    <n v="157854427.5"/>
    <n v="315708855"/>
    <n v="15785442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7854427.5"/>
    <n v="473563282.5"/>
    <n v="631417710"/>
  </r>
  <r>
    <n v="20960000"/>
    <x v="0"/>
    <x v="0"/>
    <x v="0"/>
    <s v="SDR"/>
    <x v="0"/>
    <s v="Gobierno General"/>
    <s v="Gobierno Central "/>
    <s v="PGE"/>
    <s v="Préstamos"/>
    <x v="29"/>
    <x v="0"/>
    <x v="2"/>
    <s v="FMI 3.035.000.000"/>
    <s v="FMI 3.035.000.000"/>
    <s v="FMI"/>
    <n v="1398504960"/>
    <n v="0"/>
    <n v="0"/>
    <n v="0"/>
    <n v="0"/>
    <n v="-38543865"/>
    <n v="0"/>
    <n v="1359961095"/>
    <n v="1359961095"/>
    <n v="0"/>
    <s v="OTRA MONEDA"/>
    <d v="2019-03-11T00:00:00"/>
    <d v="2030-01-31T00:00:00"/>
    <n v="4336316950"/>
    <n v="1445415170.5"/>
    <n v="130.08767123287672"/>
    <n v="10.901369863013699"/>
    <n v="1.3180000000000001E-2"/>
    <n v="1.387E-2"/>
    <n v="-6.8999999999999964E-4"/>
    <n v="1.0500000000000001E-2"/>
    <s v="T.VAR.FMI"/>
    <m/>
    <n v="176914171815.86301"/>
    <n v="14825438895.90411"/>
    <n v="17924287.232100002"/>
    <n v="130.08767123287672"/>
    <n v="10.901369863013699"/>
    <n v="1.3180000000000002E-2"/>
    <s v="FMI"/>
    <x v="28"/>
    <n v="0"/>
    <n v="52618142.504000001"/>
    <n v="372371099.13999999"/>
    <n v="372371099.13999999"/>
    <n v="319752956.528"/>
    <n v="80949264.104000002"/>
    <n v="80949264.104000002"/>
    <n v="80949269.48100000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2618142.504000001"/>
    <n v="1307342952.497"/>
    <n v="1359961095.0009999"/>
  </r>
  <r>
    <n v="28006001"/>
    <x v="0"/>
    <x v="0"/>
    <x v="0"/>
    <s v="USD"/>
    <x v="0"/>
    <s v="Gobierno General"/>
    <s v="Gobierno Central "/>
    <s v="PGE"/>
    <s v="Bonos en Mercado Internacional"/>
    <x v="30"/>
    <x v="0"/>
    <x v="3"/>
    <s v="B.GLOBALES 2012"/>
    <s v="BONOS GLOBALES "/>
    <s v="CITIBANK-USA"/>
    <n v="104793920"/>
    <n v="0"/>
    <n v="0"/>
    <n v="0"/>
    <n v="0"/>
    <n v="0"/>
    <n v="36745920"/>
    <n v="104793920"/>
    <n v="1000"/>
    <n v="104792920"/>
    <s v=" "/>
    <d v="2000-08-23T00:00:00"/>
    <d v="2012-11-15T00:00:00"/>
    <n v="1203374000"/>
    <n v="1204878000"/>
    <n v="112.86575342465754"/>
    <n v="12.238356164383562"/>
    <n v="0.12"/>
    <n v="0.12"/>
    <n v="0"/>
    <n v="0.12"/>
    <s v="FIJA"/>
    <m/>
    <n v="11827644735.123289"/>
    <n v="1282505316.8219178"/>
    <n v="12575270.4"/>
    <n v="112.86575342465754"/>
    <n v="12.238356164383561"/>
    <n v="0.12000000000000001"/>
    <s v="Bonos 2012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30"/>
    <x v="0"/>
    <x v="3"/>
    <s v="B.GLOBALES 2030"/>
    <s v="BONOS GLOBALES "/>
    <s v="CITIBANK-USA"/>
    <n v="351640865.85000002"/>
    <n v="0"/>
    <n v="0"/>
    <n v="0"/>
    <n v="0"/>
    <n v="0"/>
    <n v="202006454.85000002"/>
    <n v="351640865.85000002"/>
    <n v="17877000"/>
    <n v="333763865.85000002"/>
    <s v=" "/>
    <d v="2000-08-23T00:00:00"/>
    <d v="2030-08-15T00:00:00"/>
    <n v="2560409000"/>
    <n v="2568243000"/>
    <n v="130.62465753424658"/>
    <n v="29.997260273972604"/>
    <n v="0.1"/>
    <n v="0.1"/>
    <n v="0"/>
    <n v="0.1"/>
    <s v="FIJA"/>
    <m/>
    <n v="45932967676.702194"/>
    <n v="10548262575.867535"/>
    <n v="35164086.585000001"/>
    <n v="130.62465753424658"/>
    <n v="29.997260273972604"/>
    <n v="9.9999999999999992E-2"/>
    <s v="Bonos 203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31"/>
    <x v="0"/>
    <x v="3"/>
    <s v="BONOS SOBERANOS 2035"/>
    <s v="BONOS GLOBALES "/>
    <s v="GOLDMAN SACHS"/>
    <n v="350000000"/>
    <n v="0"/>
    <n v="0"/>
    <n v="0"/>
    <n v="0"/>
    <n v="0"/>
    <n v="0"/>
    <n v="350000000"/>
    <n v="350000000"/>
    <n v="0"/>
    <s v=" "/>
    <d v="2020-01-30T00:00:00"/>
    <d v="2035-01-30T00:00:00"/>
    <n v="400000000"/>
    <n v="400000000"/>
    <n v="135.08767123287672"/>
    <n v="15.010958904109589"/>
    <n v="7.2499999999999995E-2"/>
    <n v="7.2499999999999995E-2"/>
    <n v="0"/>
    <n v="7.2499999999999995E-2"/>
    <s v="FIJA"/>
    <m/>
    <n v="47280684931.506851"/>
    <n v="5253835616.4383564"/>
    <n v="25375000"/>
    <n v="135.08767123287672"/>
    <n v="15.010958904109589"/>
    <n v="7.2499999999999995E-2"/>
    <s v="Bonos Soberanos 2019-2035"/>
    <x v="31"/>
    <n v="29000000"/>
    <n v="64000000"/>
    <n v="44000000"/>
    <n v="11000000"/>
    <n v="4000000"/>
    <n v="4000000"/>
    <n v="5500000"/>
    <n v="9000000"/>
    <n v="14500000"/>
    <n v="19000000"/>
    <n v="35000000"/>
    <n v="50000000"/>
    <n v="43000000"/>
    <n v="180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3000000"/>
    <n v="257000000"/>
    <n v="350000000"/>
  </r>
  <r>
    <n v="28001001"/>
    <x v="0"/>
    <x v="0"/>
    <x v="0"/>
    <s v="USD"/>
    <x v="0"/>
    <s v="Gobierno General"/>
    <s v="Gobierno Central "/>
    <s v="PGE"/>
    <s v="Bonos en Mercado Internacional"/>
    <x v="32"/>
    <x v="0"/>
    <x v="3"/>
    <s v="BRADY-DSCTO."/>
    <s v="BONOS BRADY"/>
    <s v="JP MORGAN"/>
    <n v="12343000"/>
    <n v="0"/>
    <n v="0"/>
    <n v="0"/>
    <n v="0"/>
    <n v="0"/>
    <n v="0"/>
    <n v="12343000"/>
    <n v="12343000"/>
    <n v="0"/>
    <s v=" "/>
    <d v="1995-02-28T00:00:00"/>
    <d v="2025-02-28T00:00:00"/>
    <n v="1434671000"/>
    <n v="1434671000"/>
    <n v="125.16164383561645"/>
    <n v="30.021917808219179"/>
    <n v="4.5629999999999997E-2"/>
    <n v="4.5629999999999997E-2"/>
    <n v="0"/>
    <n v="4.5629999999999997E-2"/>
    <s v="LIBOR 6 MESES"/>
    <m/>
    <n v="1544870169.8630137"/>
    <n v="370560531.50684935"/>
    <n v="563211.09"/>
    <n v="125.16164383561645"/>
    <n v="30.021917808219182"/>
    <n v="4.5629999999999997E-2"/>
    <s v="Descuento"/>
    <x v="32"/>
    <n v="0"/>
    <n v="0"/>
    <s v="  "/>
    <n v="12343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2343000"/>
    <n v="12343000"/>
  </r>
  <r>
    <n v="28002001"/>
    <x v="0"/>
    <x v="0"/>
    <x v="0"/>
    <s v="USD"/>
    <x v="0"/>
    <s v="Gobierno General"/>
    <s v="Gobierno Central "/>
    <s v="PGE"/>
    <s v="Bonos en Mercado Internacional"/>
    <x v="32"/>
    <x v="0"/>
    <x v="3"/>
    <s v="BRADY-PAR"/>
    <s v="BONOS BRADY"/>
    <s v="JP MORGAN"/>
    <n v="50183000"/>
    <n v="0"/>
    <n v="0"/>
    <n v="0"/>
    <n v="0"/>
    <n v="0"/>
    <n v="0"/>
    <n v="50183000"/>
    <n v="50183000"/>
    <n v="0"/>
    <s v=" "/>
    <d v="1995-02-28T00:00:00"/>
    <d v="2025-02-28T00:00:00"/>
    <n v="1912895000"/>
    <n v="1912895000"/>
    <n v="125.16164383561645"/>
    <n v="30.021917808219179"/>
    <n v="0.05"/>
    <n v="0.05"/>
    <n v="0"/>
    <n v="0.05"/>
    <s v="FIJA"/>
    <m/>
    <n v="6280986772.6027403"/>
    <n v="1506589901.369863"/>
    <n v="2509150"/>
    <n v="125.16164383561645"/>
    <n v="30.021917808219179"/>
    <n v="0.05"/>
    <s v="Par"/>
    <x v="33"/>
    <n v="0"/>
    <n v="0"/>
    <s v="  "/>
    <n v="50183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0183000"/>
    <n v="50183000"/>
  </r>
  <r>
    <n v="280270211"/>
    <x v="0"/>
    <x v="0"/>
    <x v="0"/>
    <s v="USD"/>
    <x v="0"/>
    <s v="Gobierno General"/>
    <s v="Gobierno Central "/>
    <s v="PGE"/>
    <s v="Bonos en Mercado Internacional"/>
    <x v="33"/>
    <x v="0"/>
    <x v="3"/>
    <s v="BONO 2022 NO INT."/>
    <s v="BONOS GLOBALES "/>
    <s v="THE BANK OF NEW YORK"/>
    <n v="18147628.199999999"/>
    <n v="0"/>
    <n v="0"/>
    <n v="0"/>
    <n v="0"/>
    <n v="0"/>
    <n v="0"/>
    <n v="18147628.199999999"/>
    <n v="18147628.199999999"/>
    <n v="0"/>
    <s v=" "/>
    <d v="2020-08-31T00:00:00"/>
    <d v="2040-07-31T00:00:00"/>
    <n v="270412767.80000001"/>
    <n v="18147628.199999999"/>
    <n v="140.59178082191781"/>
    <n v="19.92876712328767"/>
    <n v="4.2999999999999997E-2"/>
    <n v="6.9000000000000006E-2"/>
    <n v="-2.6000000000000009E-2"/>
    <n v="4.2999999999999997E-2"/>
    <s v="FIJA"/>
    <m/>
    <n v="2551407366.3320546"/>
    <n v="361659856.23780817"/>
    <n v="780348.0125999999"/>
    <n v="140.59178082191781"/>
    <n v="19.92876712328767"/>
    <n v="4.2999999999999997E-2"/>
    <s v="Bonos 2022"/>
    <x v="34"/>
    <n v="0"/>
    <n v="0"/>
    <s v="  "/>
    <s v="  "/>
    <s v="  "/>
    <s v="  "/>
    <s v="  "/>
    <s v="  "/>
    <s v="  "/>
    <s v="  "/>
    <s v="  "/>
    <s v="  "/>
    <s v="  "/>
    <s v="  "/>
    <n v="3629525.64"/>
    <n v="3629525.64"/>
    <n v="3629525.64"/>
    <n v="3629525.64"/>
    <n v="3629525.64"/>
    <s v="  "/>
    <s v="  "/>
    <s v="  "/>
    <s v="  "/>
    <s v="  "/>
    <s v="  "/>
    <s v="  "/>
    <s v="  "/>
    <s v="  "/>
    <s v="  "/>
    <s v="  "/>
    <s v="  "/>
    <s v="  "/>
    <s v="  "/>
    <s v="  "/>
    <n v="0"/>
    <n v="18147628.199999999"/>
    <n v="18147628.199999999"/>
  </r>
  <r>
    <n v="280270212"/>
    <x v="0"/>
    <x v="0"/>
    <x v="0"/>
    <s v="USD"/>
    <x v="0"/>
    <s v="Gobierno General"/>
    <s v="Gobierno Central "/>
    <s v="PGE"/>
    <s v="Bonos en Mercado Internacional"/>
    <x v="33"/>
    <x v="0"/>
    <x v="3"/>
    <s v="BONO 2023 NO INT."/>
    <s v="BONOS GLOBALES "/>
    <s v="THE BANK OF NEW YORK"/>
    <n v="18796473.800000001"/>
    <n v="0"/>
    <n v="0"/>
    <n v="0"/>
    <n v="0"/>
    <n v="0"/>
    <n v="0"/>
    <n v="18796473.800000001"/>
    <n v="18796473.800000001"/>
    <n v="0"/>
    <s v=" "/>
    <d v="2020-08-31T00:00:00"/>
    <d v="2040-07-31T00:00:00"/>
    <n v="18796473.800000001"/>
    <n v="18796473.800000001"/>
    <n v="140.59178082191781"/>
    <n v="19.92876712328767"/>
    <n v="4.2999999999999997E-2"/>
    <n v="6.9000000000000006E-2"/>
    <n v="-2.6000000000000009E-2"/>
    <n v="4.2999999999999997E-2"/>
    <s v="FIJA"/>
    <m/>
    <n v="2642629724.7145205"/>
    <n v="374590549.09917808"/>
    <n v="808248.37339999992"/>
    <n v="140.59178082191781"/>
    <n v="19.92876712328767"/>
    <n v="4.2999999999999997E-2"/>
    <s v="Bonos 2023"/>
    <x v="35"/>
    <n v="0"/>
    <n v="0"/>
    <s v="  "/>
    <s v="  "/>
    <s v="  "/>
    <s v="  "/>
    <s v="  "/>
    <s v="  "/>
    <s v="  "/>
    <s v="  "/>
    <s v="  "/>
    <s v="  "/>
    <s v="  "/>
    <s v="  "/>
    <n v="3759294.76"/>
    <n v="3759294.76"/>
    <n v="3759294.76"/>
    <n v="3759294.76"/>
    <n v="3759294.76"/>
    <s v="  "/>
    <s v="  "/>
    <s v="  "/>
    <s v="  "/>
    <s v="  "/>
    <s v="  "/>
    <s v="  "/>
    <s v="  "/>
    <s v="  "/>
    <s v="  "/>
    <s v="  "/>
    <s v="  "/>
    <s v="  "/>
    <s v="  "/>
    <s v="  "/>
    <n v="0"/>
    <n v="18796473.799999997"/>
    <n v="18796473.799999997"/>
  </r>
  <r>
    <n v="280270213"/>
    <x v="0"/>
    <x v="0"/>
    <x v="0"/>
    <s v="USD"/>
    <x v="0"/>
    <s v="Gobierno General"/>
    <s v="Gobierno Central "/>
    <s v="PGE"/>
    <s v="Bonos en Mercado Internacional"/>
    <x v="33"/>
    <x v="0"/>
    <x v="3"/>
    <s v="BONO 2024 NO INT."/>
    <s v="BONOS GLOBALES "/>
    <s v="THE BANK OF NEW YORK"/>
    <n v="60204123.200000003"/>
    <n v="0"/>
    <n v="0"/>
    <n v="0"/>
    <n v="0"/>
    <n v="0"/>
    <n v="0"/>
    <n v="60204123.200000003"/>
    <n v="60204123.200000003"/>
    <n v="0"/>
    <s v=" "/>
    <d v="2020-08-31T00:00:00"/>
    <d v="2040-07-31T00:00:00"/>
    <n v="60204123.200000003"/>
    <n v="60204123.200000003"/>
    <n v="140.59178082191781"/>
    <n v="19.92876712328767"/>
    <n v="4.2999999999999997E-2"/>
    <n v="6.9000000000000006E-2"/>
    <n v="-2.6000000000000009E-2"/>
    <n v="4.2999999999999997E-2"/>
    <s v="FIJA"/>
    <m/>
    <n v="8464204893.5101376"/>
    <n v="1199793951.1145205"/>
    <n v="2588777.2975999997"/>
    <n v="140.59178082191781"/>
    <n v="19.92876712328767"/>
    <n v="4.299999999999999E-2"/>
    <s v="Bonos 2024"/>
    <x v="36"/>
    <n v="0"/>
    <n v="0"/>
    <s v="  "/>
    <s v="  "/>
    <s v="  "/>
    <s v="  "/>
    <s v="  "/>
    <s v="  "/>
    <s v="  "/>
    <s v="  "/>
    <s v="  "/>
    <s v="  "/>
    <s v="  "/>
    <s v="  "/>
    <n v="12040824.640000001"/>
    <n v="12040824.640000001"/>
    <n v="12040824.640000001"/>
    <n v="12040824.640000001"/>
    <n v="12040824.640000001"/>
    <s v="  "/>
    <s v="  "/>
    <s v="  "/>
    <s v="  "/>
    <s v="  "/>
    <s v="  "/>
    <s v="  "/>
    <s v="  "/>
    <s v="  "/>
    <s v="  "/>
    <s v="  "/>
    <s v="  "/>
    <s v="  "/>
    <s v="  "/>
    <s v="  "/>
    <n v="0"/>
    <n v="60204123.200000003"/>
    <n v="60204123.200000003"/>
  </r>
  <r>
    <n v="280270214"/>
    <x v="0"/>
    <x v="0"/>
    <x v="0"/>
    <s v="USD"/>
    <x v="0"/>
    <s v="Gobierno General"/>
    <s v="Gobierno Central "/>
    <s v="PGE"/>
    <s v="Bonos en Mercado Internacional"/>
    <x v="33"/>
    <x v="0"/>
    <x v="3"/>
    <s v="BONO 2025 NO INT."/>
    <s v="BONOS GLOBALES "/>
    <s v="THE BANK OF NEW YORK"/>
    <n v="9062878.5"/>
    <n v="0"/>
    <n v="0"/>
    <n v="0"/>
    <n v="6500"/>
    <n v="0"/>
    <n v="0"/>
    <n v="9062878.5"/>
    <n v="9062878.5"/>
    <n v="0"/>
    <s v=" "/>
    <d v="2020-08-31T00:00:00"/>
    <d v="2040-07-31T00:00:00"/>
    <n v="9062878.5"/>
    <n v="9062878.5"/>
    <n v="140.59178082191781"/>
    <n v="19.92876712328767"/>
    <n v="4.2999999999999997E-2"/>
    <n v="6.9000000000000006E-2"/>
    <n v="-2.6000000000000009E-2"/>
    <n v="4.2999999999999997E-2"/>
    <s v="FIJA"/>
    <m/>
    <n v="1274166227.6876712"/>
    <n v="180611995.09315068"/>
    <n v="389703.77549999999"/>
    <n v="140.59178082191781"/>
    <n v="19.92876712328767"/>
    <n v="4.2999999999999997E-2"/>
    <s v="Bonos 2025"/>
    <x v="37"/>
    <n v="0"/>
    <n v="0"/>
    <s v="  "/>
    <s v="  "/>
    <s v="  "/>
    <s v="  "/>
    <s v="  "/>
    <s v="  "/>
    <s v="  "/>
    <s v="  "/>
    <s v="  "/>
    <s v="  "/>
    <s v="  "/>
    <s v="  "/>
    <n v="1812575.7"/>
    <n v="1812575.7"/>
    <n v="1812575.7"/>
    <n v="1812575.7"/>
    <n v="1812575.7"/>
    <s v="  "/>
    <s v="  "/>
    <s v="  "/>
    <s v="  "/>
    <s v="  "/>
    <s v="  "/>
    <s v="  "/>
    <s v="  "/>
    <s v="  "/>
    <s v="  "/>
    <s v="  "/>
    <s v="  "/>
    <s v="  "/>
    <s v="  "/>
    <s v="  "/>
    <n v="0"/>
    <n v="9062878.5"/>
    <n v="9062878.5"/>
  </r>
  <r>
    <n v="280270215"/>
    <x v="0"/>
    <x v="0"/>
    <x v="0"/>
    <s v="USD"/>
    <x v="0"/>
    <s v="Gobierno General"/>
    <s v="Gobierno Central "/>
    <s v="PGE"/>
    <s v="Bonos en Mercado Internacional"/>
    <x v="33"/>
    <x v="0"/>
    <x v="3"/>
    <s v="BONO 2026 NO INT."/>
    <s v="BONOS GLOBALES "/>
    <s v="THE BANK OF NEW YORK"/>
    <n v="27410992.699999999"/>
    <n v="0"/>
    <n v="0"/>
    <n v="0"/>
    <n v="0"/>
    <n v="0"/>
    <n v="0"/>
    <n v="27410992.699999999"/>
    <n v="27410992.699999999"/>
    <n v="0"/>
    <s v=" "/>
    <d v="2020-08-31T00:00:00"/>
    <d v="2040-07-31T00:00:00"/>
    <n v="27410992.699999999"/>
    <n v="27410992.699999999"/>
    <n v="140.59178082191781"/>
    <n v="19.92876712328767"/>
    <n v="4.2999999999999997E-2"/>
    <n v="6.9000000000000006E-2"/>
    <n v="-2.6000000000000009E-2"/>
    <n v="4.2999999999999997E-2"/>
    <s v="FIJA"/>
    <m/>
    <n v="3853760277.7895889"/>
    <n v="546267290.13643837"/>
    <n v="1178672.6860999998"/>
    <n v="140.59178082191781"/>
    <n v="19.928767123287674"/>
    <n v="4.2999999999999997E-2"/>
    <s v="Bonos 2026"/>
    <x v="38"/>
    <n v="0"/>
    <n v="0"/>
    <s v="  "/>
    <s v="  "/>
    <s v="  "/>
    <s v="  "/>
    <s v="  "/>
    <s v="  "/>
    <s v="  "/>
    <s v="  "/>
    <s v="  "/>
    <s v="  "/>
    <s v="  "/>
    <s v="  "/>
    <n v="5482198.54"/>
    <n v="5482198.54"/>
    <n v="5482198.54"/>
    <n v="5482198.54"/>
    <n v="5482198.54"/>
    <s v="  "/>
    <s v="  "/>
    <s v="  "/>
    <s v="  "/>
    <s v="  "/>
    <s v="  "/>
    <s v="  "/>
    <s v="  "/>
    <s v="  "/>
    <s v="  "/>
    <s v="  "/>
    <s v="  "/>
    <s v="  "/>
    <s v="  "/>
    <s v="  "/>
    <n v="0"/>
    <n v="27410992.699999999"/>
    <n v="27410992.699999999"/>
  </r>
  <r>
    <n v="280270216"/>
    <x v="0"/>
    <x v="0"/>
    <x v="0"/>
    <s v="USD"/>
    <x v="0"/>
    <s v="Gobierno General"/>
    <s v="Gobierno Central "/>
    <s v="PGE"/>
    <s v="Bonos en Mercado Internacional"/>
    <x v="33"/>
    <x v="0"/>
    <x v="3"/>
    <s v="BONO 2027 NO INT 1"/>
    <s v="BONOS GLOBALES "/>
    <s v="THE BANK OF NEW YORK"/>
    <n v="14059536.4"/>
    <n v="0"/>
    <n v="0"/>
    <n v="0"/>
    <n v="0"/>
    <n v="0"/>
    <n v="0"/>
    <n v="14059536.4"/>
    <n v="14059536.4"/>
    <n v="0"/>
    <s v=" "/>
    <d v="2020-08-31T00:00:00"/>
    <d v="2040-07-31T00:00:00"/>
    <n v="14059536.4"/>
    <n v="14059536.4"/>
    <n v="140.59178082191781"/>
    <n v="19.92876712328767"/>
    <n v="4.2999999999999997E-2"/>
    <n v="6.9000000000000006E-2"/>
    <n v="-2.6000000000000009E-2"/>
    <n v="4.2999999999999997E-2"/>
    <s v="FIJA"/>
    <m/>
    <n v="1976655260.0065753"/>
    <n v="280189226.7769863"/>
    <n v="604560.06519999995"/>
    <n v="140.59178082191781"/>
    <n v="19.92876712328767"/>
    <n v="4.2999999999999997E-2"/>
    <s v="Bonos 2027 1"/>
    <x v="39"/>
    <n v="0"/>
    <n v="0"/>
    <s v="  "/>
    <s v="  "/>
    <s v="  "/>
    <s v="  "/>
    <s v="  "/>
    <s v="  "/>
    <s v="  "/>
    <s v="  "/>
    <s v="  "/>
    <s v="  "/>
    <s v="  "/>
    <s v="  "/>
    <n v="2811907.28"/>
    <n v="2811907.28"/>
    <n v="2811907.28"/>
    <n v="2811907.28"/>
    <n v="2811907.28"/>
    <s v="  "/>
    <s v="  "/>
    <s v="  "/>
    <s v="  "/>
    <s v="  "/>
    <s v="  "/>
    <s v="  "/>
    <s v="  "/>
    <s v="  "/>
    <s v="  "/>
    <s v="  "/>
    <s v="  "/>
    <s v="  "/>
    <s v="  "/>
    <s v="  "/>
    <n v="0"/>
    <n v="14059536.399999999"/>
    <n v="14059536.399999999"/>
  </r>
  <r>
    <n v="280270217"/>
    <x v="0"/>
    <x v="0"/>
    <x v="0"/>
    <s v="USD"/>
    <x v="0"/>
    <s v="Gobierno General"/>
    <s v="Gobierno Central "/>
    <s v="PGE"/>
    <s v="Bonos en Mercado Internacional"/>
    <x v="33"/>
    <x v="0"/>
    <x v="3"/>
    <s v="BONO 2027 NO INT 2"/>
    <s v="BONOS GLOBALES "/>
    <s v="THE BANK OF NEW YORK"/>
    <n v="28758805.399999999"/>
    <n v="0"/>
    <n v="0"/>
    <n v="0"/>
    <n v="0"/>
    <n v="0"/>
    <n v="0"/>
    <n v="28758805.399999999"/>
    <n v="28758805.399999999"/>
    <n v="0"/>
    <s v=" "/>
    <d v="2020-08-31T00:00:00"/>
    <d v="2040-07-31T00:00:00"/>
    <n v="28758805.399999999"/>
    <n v="28758805.399999999"/>
    <n v="140.59178082191781"/>
    <n v="19.92876712328767"/>
    <n v="4.2999999999999997E-2"/>
    <n v="6.9000000000000006E-2"/>
    <n v="-2.6000000000000009E-2"/>
    <n v="4.2999999999999997E-2"/>
    <s v="FIJA"/>
    <m/>
    <n v="4043251665.4969859"/>
    <n v="573127535.56054795"/>
    <n v="1236628.6321999999"/>
    <n v="140.59178082191781"/>
    <n v="19.928767123287674"/>
    <n v="4.2999999999999997E-2"/>
    <s v="Bonos 2027 2"/>
    <x v="40"/>
    <n v="0"/>
    <n v="0"/>
    <s v="  "/>
    <s v="  "/>
    <s v="  "/>
    <s v="  "/>
    <s v="  "/>
    <s v="  "/>
    <s v="  "/>
    <s v="  "/>
    <s v="  "/>
    <s v="  "/>
    <s v="  "/>
    <s v="  "/>
    <n v="5751761.0800000001"/>
    <n v="5751761.0800000001"/>
    <n v="5751761.0800000001"/>
    <n v="5751761.0800000001"/>
    <n v="5751761.0800000001"/>
    <s v="  "/>
    <s v="  "/>
    <s v="  "/>
    <s v="  "/>
    <s v="  "/>
    <s v="  "/>
    <s v="  "/>
    <s v="  "/>
    <s v="  "/>
    <s v="  "/>
    <s v="  "/>
    <s v="  "/>
    <s v="  "/>
    <s v="  "/>
    <s v="  "/>
    <n v="0"/>
    <n v="28758805.399999999"/>
    <n v="28758805.399999999"/>
  </r>
  <r>
    <n v="280270218"/>
    <x v="0"/>
    <x v="0"/>
    <x v="0"/>
    <s v="USD"/>
    <x v="0"/>
    <s v="Gobierno General"/>
    <s v="Gobierno Central "/>
    <s v="PGE"/>
    <s v="Bonos en Mercado Internacional"/>
    <x v="33"/>
    <x v="0"/>
    <x v="3"/>
    <s v="BONO 2028 NO INT."/>
    <s v="BONOS GLOBALES "/>
    <s v="THE BANK OF NEW YORK"/>
    <n v="50274598.399999999"/>
    <n v="0"/>
    <n v="0"/>
    <n v="0"/>
    <n v="0"/>
    <n v="0"/>
    <n v="0"/>
    <n v="50274598.399999999"/>
    <n v="50274598.399999999"/>
    <n v="0"/>
    <s v=" "/>
    <d v="2020-08-31T00:00:00"/>
    <d v="2040-07-31T00:00:00"/>
    <n v="50274598.399999999"/>
    <n v="50274598.399999999"/>
    <n v="140.59178082191781"/>
    <n v="19.92876712328767"/>
    <n v="4.2999999999999997E-2"/>
    <n v="6.9000000000000006E-2"/>
    <n v="-2.6000000000000009E-2"/>
    <n v="4.2999999999999997E-2"/>
    <s v="FIJA"/>
    <m/>
    <n v="7068195319.1627398"/>
    <n v="1001910763.7304109"/>
    <n v="2161807.7311999998"/>
    <n v="140.59178082191781"/>
    <n v="19.92876712328767"/>
    <n v="4.2999999999999997E-2"/>
    <s v="Bonos 2028"/>
    <x v="41"/>
    <n v="0"/>
    <n v="0"/>
    <s v="  "/>
    <s v="  "/>
    <s v="  "/>
    <s v="  "/>
    <s v="  "/>
    <s v="  "/>
    <s v="  "/>
    <s v="  "/>
    <s v="  "/>
    <s v="  "/>
    <s v="  "/>
    <s v="  "/>
    <n v="10054919.68"/>
    <n v="10054919.68"/>
    <n v="10054919.68"/>
    <n v="10054919.68"/>
    <n v="10054919.68"/>
    <s v="  "/>
    <s v="  "/>
    <s v="  "/>
    <s v="  "/>
    <s v="  "/>
    <s v="  "/>
    <s v="  "/>
    <s v="  "/>
    <s v="  "/>
    <s v="  "/>
    <s v="  "/>
    <s v="  "/>
    <s v="  "/>
    <s v="  "/>
    <s v="  "/>
    <n v="0"/>
    <n v="50274598.399999999"/>
    <n v="50274598.399999999"/>
  </r>
  <r>
    <n v="280270219"/>
    <x v="0"/>
    <x v="0"/>
    <x v="0"/>
    <s v="USD"/>
    <x v="0"/>
    <s v="Gobierno General"/>
    <s v="Gobierno Central "/>
    <s v="PGE"/>
    <s v="Bonos en Mercado Internacional"/>
    <x v="33"/>
    <x v="0"/>
    <x v="3"/>
    <s v="BONO 2029 NO INT."/>
    <s v="BONOS GLOBALES "/>
    <s v="THE BANK OF NEW YORK"/>
    <n v="29438635.199999999"/>
    <n v="0"/>
    <n v="0"/>
    <n v="0"/>
    <n v="0"/>
    <n v="0"/>
    <n v="0"/>
    <n v="29438635.199999999"/>
    <n v="29438635.199999999"/>
    <n v="0"/>
    <s v=" "/>
    <d v="2020-08-31T00:00:00"/>
    <d v="2040-07-31T00:00:00"/>
    <n v="29438635.199999999"/>
    <n v="29438635.199999999"/>
    <n v="140.59178082191781"/>
    <n v="19.92876712328767"/>
    <n v="4.2999999999999997E-2"/>
    <n v="6.9000000000000006E-2"/>
    <n v="-2.6000000000000009E-2"/>
    <n v="6.9000000000000006E-2"/>
    <s v="FIJA"/>
    <m/>
    <n v="4138830147.7347946"/>
    <n v="586675705.32821918"/>
    <n v="1265861.3135999998"/>
    <n v="140.59178082191781"/>
    <n v="19.92876712328767"/>
    <n v="4.299999999999999E-2"/>
    <s v="Bonos 2029"/>
    <x v="42"/>
    <n v="0"/>
    <n v="0"/>
    <s v="  "/>
    <s v="  "/>
    <s v="  "/>
    <s v="  "/>
    <s v="  "/>
    <s v="  "/>
    <s v="  "/>
    <s v="  "/>
    <s v="  "/>
    <s v="  "/>
    <s v="  "/>
    <s v="  "/>
    <n v="5887727.04"/>
    <n v="5887727.04"/>
    <n v="5887727.04"/>
    <n v="5887727.04"/>
    <n v="5887727.04"/>
    <s v="  "/>
    <s v="  "/>
    <s v="  "/>
    <s v="  "/>
    <s v="  "/>
    <s v="  "/>
    <s v="  "/>
    <s v="  "/>
    <s v="  "/>
    <s v="  "/>
    <s v="  "/>
    <s v="  "/>
    <s v="  "/>
    <s v="  "/>
    <s v="  "/>
    <n v="0"/>
    <n v="29438635.199999999"/>
    <n v="29438635.199999999"/>
  </r>
  <r>
    <n v="280270220"/>
    <x v="0"/>
    <x v="0"/>
    <x v="0"/>
    <s v="USD"/>
    <x v="0"/>
    <s v="Gobierno General"/>
    <s v="Gobierno Central "/>
    <s v="PGE"/>
    <s v="Bonos en Mercado Internacional"/>
    <x v="33"/>
    <x v="0"/>
    <x v="3"/>
    <s v="BONO 2030 NO INT."/>
    <s v="BONOS GLOBALES "/>
    <s v="THE BANK OF NEW YORK"/>
    <n v="14259111.1"/>
    <n v="0"/>
    <n v="0"/>
    <n v="0"/>
    <n v="6500"/>
    <n v="0"/>
    <n v="0"/>
    <n v="14259111.1"/>
    <n v="14259111.1"/>
    <n v="0"/>
    <s v=" "/>
    <d v="2020-08-31T00:00:00"/>
    <d v="2040-07-31T00:00:00"/>
    <n v="14259111.1"/>
    <n v="14259111.1"/>
    <n v="140.59178082191781"/>
    <n v="19.92876712328767"/>
    <n v="4.2999999999999997E-2"/>
    <n v="6.9000000000000006E-2"/>
    <n v="-2.6000000000000009E-2"/>
    <n v="4.2999999999999997E-2"/>
    <s v="FIJA"/>
    <m/>
    <n v="2004713822.4865754"/>
    <n v="284166504.49698627"/>
    <n v="613141.77729999996"/>
    <n v="140.59178082191781"/>
    <n v="19.92876712328767"/>
    <n v="4.2999999999999997E-2"/>
    <s v="Bonos-2030"/>
    <x v="43"/>
    <n v="0"/>
    <n v="0"/>
    <s v="  "/>
    <s v="  "/>
    <s v="  "/>
    <s v="  "/>
    <s v="  "/>
    <s v="  "/>
    <s v="  "/>
    <s v="  "/>
    <s v="  "/>
    <s v="  "/>
    <s v="  "/>
    <s v="  "/>
    <n v="2851822.22"/>
    <n v="2851822.22"/>
    <n v="2851822.22"/>
    <n v="2851822.22"/>
    <n v="2851822.22"/>
    <s v="  "/>
    <s v="  "/>
    <s v="  "/>
    <s v="  "/>
    <s v="  "/>
    <s v="  "/>
    <s v="  "/>
    <s v="  "/>
    <s v="  "/>
    <s v="  "/>
    <s v="  "/>
    <s v="  "/>
    <s v="  "/>
    <s v="  "/>
    <s v="  "/>
    <n v="0"/>
    <n v="14259111.100000001"/>
    <n v="14259111.100000001"/>
  </r>
  <r>
    <n v="28027022"/>
    <x v="0"/>
    <x v="0"/>
    <x v="0"/>
    <s v="USD"/>
    <x v="0"/>
    <s v="Gobierno General"/>
    <s v="Gobierno Central "/>
    <s v="PGE"/>
    <s v="Bonos en Mercado Internacional"/>
    <x v="33"/>
    <x v="0"/>
    <x v="3"/>
    <s v="BONOS PDI 2030"/>
    <s v="BONOS GLOBALES "/>
    <s v="THE BANK OF NEW YORK"/>
    <n v="1004941992"/>
    <n v="0"/>
    <n v="0"/>
    <n v="0"/>
    <n v="0"/>
    <n v="0"/>
    <n v="0"/>
    <n v="1004941992"/>
    <n v="1004941992"/>
    <n v="0"/>
    <s v=" "/>
    <d v="2020-08-31T00:00:00"/>
    <d v="2030-07-31T00:00:00"/>
    <n v="1004941992"/>
    <n v="1004941992"/>
    <n v="130.58356164383562"/>
    <n v="9.9205479452054792"/>
    <n v="0"/>
    <n v="0"/>
    <n v="0"/>
    <n v="0"/>
    <s v="SIN TASA"/>
    <m/>
    <n v="131228904560.81096"/>
    <n v="9969575213.7863007"/>
    <n v="0"/>
    <n v="130.58356164383562"/>
    <n v="9.9205479452054792"/>
    <n v="0"/>
    <s v="Bonos PDI 2030"/>
    <x v="44"/>
    <n v="0"/>
    <n v="0"/>
    <s v="  "/>
    <s v="  "/>
    <n v="200988398.40000001"/>
    <n v="200988398.40000001"/>
    <n v="200988398.40000001"/>
    <n v="200988398.40000001"/>
    <n v="200988398.4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04941992"/>
    <n v="1004941992"/>
  </r>
  <r>
    <n v="280270201"/>
    <x v="0"/>
    <x v="0"/>
    <x v="0"/>
    <s v="USD"/>
    <x v="0"/>
    <s v="Gobierno General"/>
    <s v="Gobierno Central "/>
    <s v="PGE"/>
    <s v="Bonos en Mercado Internacional"/>
    <x v="33"/>
    <x v="0"/>
    <x v="3"/>
    <s v="NUEVO BONO S. 2040 1"/>
    <s v="BONOS GLOBALES "/>
    <s v="THE BANK OF NEW YORK"/>
    <n v="3403135207"/>
    <n v="0"/>
    <n v="0"/>
    <n v="0"/>
    <n v="0"/>
    <n v="0"/>
    <n v="0"/>
    <n v="3403135207"/>
    <n v="3403135207"/>
    <n v="0"/>
    <s v=" "/>
    <d v="2020-08-31T00:00:00"/>
    <d v="2040-07-31T00:00:00"/>
    <n v="3403135207"/>
    <n v="3403135207"/>
    <n v="140.59178082191781"/>
    <n v="19.92876712328767"/>
    <n v="4.2999999999999997E-2"/>
    <n v="6.9000000000000006E-2"/>
    <n v="-2.6000000000000009E-2"/>
    <n v="4.2999999999999997E-2"/>
    <s v="FIJA"/>
    <m/>
    <n v="478452839129.89587"/>
    <n v="67820289029.36438"/>
    <n v="146334813.90099999"/>
    <n v="140.59178082191781"/>
    <n v="19.92876712328767"/>
    <n v="4.2999999999999997E-2"/>
    <s v="Nuevo Bono S. 2040 1"/>
    <x v="45"/>
    <n v="0"/>
    <n v="0"/>
    <s v="  "/>
    <s v="  "/>
    <s v="  "/>
    <s v="  "/>
    <s v="  "/>
    <s v="  "/>
    <s v="  "/>
    <s v="  "/>
    <s v="  "/>
    <s v="  "/>
    <s v="  "/>
    <s v="  "/>
    <n v="680627041.39999998"/>
    <n v="680627041.39999998"/>
    <n v="680627041.39999998"/>
    <n v="680627041.39999998"/>
    <n v="680627041.39999998"/>
    <s v="  "/>
    <s v="  "/>
    <s v="  "/>
    <s v="  "/>
    <s v="  "/>
    <s v="  "/>
    <s v="  "/>
    <s v="  "/>
    <s v="  "/>
    <s v="  "/>
    <s v="  "/>
    <s v="  "/>
    <s v="  "/>
    <s v="  "/>
    <s v="  "/>
    <n v="0"/>
    <n v="3403135207"/>
    <n v="3403135207"/>
  </r>
  <r>
    <n v="280270181"/>
    <x v="0"/>
    <x v="0"/>
    <x v="0"/>
    <s v="USD"/>
    <x v="0"/>
    <s v="Gobierno General"/>
    <s v="Gobierno Central "/>
    <s v="PGE"/>
    <s v="Bonos en Mercado Internacional"/>
    <x v="33"/>
    <x v="0"/>
    <x v="3"/>
    <s v="NUEVO BONO SOB 2030"/>
    <s v="BONOS GLOBALES "/>
    <s v="THE BANK OF NEW YORK"/>
    <n v="3701423865"/>
    <n v="0"/>
    <n v="0"/>
    <n v="0"/>
    <n v="0"/>
    <n v="0"/>
    <n v="0"/>
    <n v="3701423865"/>
    <n v="3701423865"/>
    <n v="0"/>
    <s v=" "/>
    <d v="2020-08-31T00:00:00"/>
    <d v="2030-07-31T00:00:00"/>
    <n v="3701423865"/>
    <n v="3701423865"/>
    <n v="130.58356164383562"/>
    <n v="9.9205479452054792"/>
    <n v="4.7800000000000002E-2"/>
    <n v="6.9000000000000006E-2"/>
    <n v="-2.1200000000000004E-2"/>
    <n v="4.7800000000000002E-2"/>
    <s v="FIJA"/>
    <m/>
    <n v="483345111445.19183"/>
    <n v="36720152918.260277"/>
    <n v="176928060.74700001"/>
    <n v="130.58356164383562"/>
    <n v="9.920547945205481"/>
    <n v="4.7800000000000002E-2"/>
    <s v="Nuevo Bono SOB 2030"/>
    <x v="46"/>
    <n v="0"/>
    <n v="0"/>
    <s v="  "/>
    <s v="  "/>
    <n v="740284773"/>
    <n v="740284773"/>
    <n v="740284773"/>
    <n v="740284773"/>
    <n v="74028477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701423865"/>
    <n v="3701423865"/>
  </r>
  <r>
    <n v="280270191"/>
    <x v="0"/>
    <x v="0"/>
    <x v="0"/>
    <s v="USD"/>
    <x v="0"/>
    <s v="Gobierno General"/>
    <s v="Gobierno Central "/>
    <s v="PGE"/>
    <s v="Bonos en Mercado Internacional"/>
    <x v="33"/>
    <x v="0"/>
    <x v="3"/>
    <s v="NUEVO BONO SOB 2035"/>
    <s v="BONOS GLOBALES "/>
    <s v="THE BANK OF NEW YORK"/>
    <n v="8458864776"/>
    <n v="0"/>
    <n v="0"/>
    <n v="0"/>
    <n v="0"/>
    <n v="0"/>
    <n v="0"/>
    <n v="8458864776"/>
    <n v="8458864776"/>
    <n v="0"/>
    <s v=" "/>
    <d v="2020-08-31T00:00:00"/>
    <d v="2035-07-31T00:00:00"/>
    <n v="8458864776"/>
    <n v="8458864776"/>
    <n v="135.58630136986301"/>
    <n v="14.923287671232877"/>
    <n v="3.32E-2"/>
    <n v="6.9000000000000006E-2"/>
    <n v="-3.5800000000000005E-2"/>
    <n v="3.32E-2"/>
    <s v="FIJA"/>
    <m/>
    <n v="1146906188765.6548"/>
    <n v="126234072424.30685"/>
    <n v="280834310.5632"/>
    <n v="135.58630136986301"/>
    <n v="14.923287671232877"/>
    <n v="3.32E-2"/>
    <s v="Nuevo Bono SOB 2035"/>
    <x v="47"/>
    <n v="0"/>
    <n v="0"/>
    <s v="  "/>
    <s v="  "/>
    <s v="  "/>
    <s v="  "/>
    <s v="  "/>
    <s v="  "/>
    <s v="  "/>
    <n v="1691772955.2"/>
    <n v="1691772955.2"/>
    <n v="1691772955.2"/>
    <n v="1691772955.2"/>
    <n v="1691772955.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8458864776"/>
    <n v="8458864776"/>
  </r>
  <r>
    <n v="20347000"/>
    <x v="0"/>
    <x v="0"/>
    <x v="0"/>
    <s v="USD"/>
    <x v="0"/>
    <s v="Gobierno General"/>
    <s v="Gobierno Central"/>
    <s v="PGE"/>
    <s v="Préstamos"/>
    <x v="25"/>
    <x v="0"/>
    <x v="2"/>
    <s v="4989/OC-EC"/>
    <s v="4989/OC-EC"/>
    <s v="BID"/>
    <n v="202648.38"/>
    <n v="0"/>
    <n v="0"/>
    <n v="0"/>
    <n v="0"/>
    <n v="0"/>
    <n v="0"/>
    <n v="202648.38"/>
    <n v="202648.38"/>
    <n v="0"/>
    <s v=" "/>
    <d v="2020-12-22T00:00:00"/>
    <d v="2049-12-22T00:00:00"/>
    <n v="202648.38"/>
    <n v="202648.38"/>
    <n v="149.99178082191781"/>
    <n v="29.019178082191782"/>
    <n v="1.1899999999999999E-2"/>
    <n v="1.1899999999999999E-2"/>
    <n v="0"/>
    <n v="1.1899999999999999E-2"/>
    <s v="BID FU LIBOR (90)"/>
    <m/>
    <n v="30395591.396876715"/>
    <n v="5880689.4272876717"/>
    <n v="2411.5157220000001"/>
    <n v="149.99178082191781"/>
    <n v="29.019178082191782"/>
    <n v="1.1900000000000001E-2"/>
    <s v="BID"/>
    <x v="24"/>
    <n v="0"/>
    <n v="0"/>
    <s v="  "/>
    <s v="  "/>
    <n v="26344.29"/>
    <s v="  "/>
    <s v="  "/>
    <n v="14185.387000000001"/>
    <n v="28370.774000000001"/>
    <n v="8105.9359999999997"/>
    <n v="8105.9359999999997"/>
    <n v="8105.9359999999997"/>
    <n v="8105.9359999999997"/>
    <n v="8105.9359999999997"/>
    <n v="8105.9359999999997"/>
    <n v="8105.9359999999997"/>
    <n v="8105.9359999999997"/>
    <n v="8105.9359999999997"/>
    <n v="8105.9359999999997"/>
    <n v="10132.419"/>
    <n v="12158.902"/>
    <n v="12158.902"/>
    <n v="12158.902"/>
    <n v="6079.4440000000004"/>
    <s v="  "/>
    <s v="  "/>
    <s v="  "/>
    <s v="  "/>
    <s v="  "/>
    <s v="  "/>
    <s v="  "/>
    <s v="  "/>
    <s v="  "/>
    <s v="  "/>
    <n v="0"/>
    <n v="202648.37999999998"/>
    <n v="202648.37999999998"/>
  </r>
  <r>
    <n v="20853000"/>
    <x v="0"/>
    <x v="0"/>
    <x v="0"/>
    <s v="USD"/>
    <x v="0"/>
    <s v="Gobierno General"/>
    <s v="Gobierno Central"/>
    <s v="PGE"/>
    <s v="Préstamos"/>
    <x v="27"/>
    <x v="0"/>
    <x v="2"/>
    <s v="CAF 11549"/>
    <s v="CAF 11549"/>
    <s v="CAF"/>
    <n v="170000000"/>
    <n v="0"/>
    <n v="0"/>
    <n v="0"/>
    <n v="0"/>
    <n v="0"/>
    <n v="0"/>
    <n v="170000000"/>
    <n v="170000000"/>
    <n v="0"/>
    <s v=" "/>
    <d v="2021-08-31T00:00:00"/>
    <d v="2038-08-31T00:00:00"/>
    <n v="170000000"/>
    <n v="170000000"/>
    <n v="138.67397260273972"/>
    <n v="17.010958904109589"/>
    <n v="2.1170000000000001E-2"/>
    <n v="2.1170000000000001E-2"/>
    <n v="0"/>
    <n v="1.9480000000000001E-2"/>
    <s v="LIBOR 6 MESES"/>
    <m/>
    <n v="23574575342.465752"/>
    <n v="2891863013.6986303"/>
    <n v="3598900"/>
    <n v="138.67397260273972"/>
    <n v="17.010958904109589"/>
    <n v="2.1170000000000001E-2"/>
    <s v="CAF"/>
    <x v="26"/>
    <n v="0"/>
    <n v="0"/>
    <n v="13076923.08"/>
    <n v="13076923.08"/>
    <n v="13076923.08"/>
    <n v="13076923.08"/>
    <n v="13076923.08"/>
    <n v="13076923.08"/>
    <n v="13076923.08"/>
    <n v="13076923.08"/>
    <n v="13076923.08"/>
    <n v="13076923.08"/>
    <n v="13076923.08"/>
    <n v="13076923.08"/>
    <n v="13076923.03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70000000"/>
    <n v="170000000"/>
  </r>
  <r>
    <n v="20349000"/>
    <x v="0"/>
    <x v="0"/>
    <x v="0"/>
    <s v="USD"/>
    <x v="0"/>
    <s v="Gobierno General"/>
    <s v="Gobierno Central"/>
    <s v="PGE"/>
    <s v="Préstamos"/>
    <x v="25"/>
    <x v="0"/>
    <x v="2"/>
    <s v="5312/0C-EC"/>
    <s v="5312/0C-EC"/>
    <s v="BID"/>
    <n v="300000000"/>
    <n v="0"/>
    <n v="0"/>
    <n v="1509370.21"/>
    <n v="0"/>
    <n v="0"/>
    <n v="0"/>
    <n v="300000000"/>
    <n v="300000000"/>
    <n v="0"/>
    <s v=" "/>
    <d v="2021-10-28T00:00:00"/>
    <d v="2044-10-15T00:00:00"/>
    <n v="300000000"/>
    <n v="300000000"/>
    <n v="144.8027397260274"/>
    <n v="22.980821917808218"/>
    <n v="1.06E-2"/>
    <n v="1.1899999999999999E-2"/>
    <n v="-1.2999999999999991E-3"/>
    <n v="1.06E-2"/>
    <s v="BID FU LIBOR (90)"/>
    <m/>
    <n v="43440821917.80822"/>
    <n v="6894246575.3424654"/>
    <n v="3180000"/>
    <n v="144.8027397260274"/>
    <n v="22.980821917808218"/>
    <n v="1.06E-2"/>
    <s v="BID"/>
    <x v="24"/>
    <n v="0"/>
    <n v="0"/>
    <s v="  "/>
    <s v="  "/>
    <s v="  "/>
    <s v="  "/>
    <s v="  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s v="  "/>
    <s v="  "/>
    <s v="  "/>
    <s v="  "/>
    <s v="  "/>
    <s v="  "/>
    <s v="  "/>
    <s v="  "/>
    <s v="  "/>
    <s v="  "/>
    <s v="  "/>
    <n v="0"/>
    <n v="300000000"/>
    <n v="300000000"/>
  </r>
  <r>
    <n v="23204000"/>
    <x v="0"/>
    <x v="0"/>
    <x v="0"/>
    <s v="USD"/>
    <x v="0"/>
    <s v="Gobierno General"/>
    <s v="Gobierno Central"/>
    <s v="PGE"/>
    <s v="Préstamos"/>
    <x v="34"/>
    <x v="0"/>
    <x v="1"/>
    <s v="JICA EC-F-P1"/>
    <s v="JICA EC-F-P1"/>
    <s v="JICA"/>
    <n v="5050000"/>
    <n v="0"/>
    <n v="0"/>
    <n v="0"/>
    <n v="0"/>
    <n v="0"/>
    <n v="0"/>
    <n v="5050000"/>
    <n v="5050000"/>
    <n v="0"/>
    <s v=" "/>
    <d v="2020-01-28T00:00:00"/>
    <d v="2045-10-02T00:00:00"/>
    <n v="70000000"/>
    <n v="70000000"/>
    <n v="145.76712328767124"/>
    <n v="25.695890410958903"/>
    <n v="1.26E-2"/>
    <n v="1.257E-2"/>
    <n v="3.0000000000000512E-5"/>
    <n v="2.9300000000000003E-2"/>
    <s v="FIJA"/>
    <m/>
    <n v="736123972.60273981"/>
    <n v="129764246.57534246"/>
    <n v="63630"/>
    <n v="145.76712328767124"/>
    <n v="25.695890410958903"/>
    <n v="1.26E-2"/>
    <s v="Convenios Originales (Gobiernos)"/>
    <x v="48"/>
    <n v="0"/>
    <n v="0"/>
    <s v="  "/>
    <s v="  "/>
    <n v="132894.74"/>
    <n v="265789.48"/>
    <n v="265789.48"/>
    <n v="265789.48"/>
    <n v="265789.48"/>
    <n v="265789.48"/>
    <n v="265789.48"/>
    <n v="265789.48"/>
    <n v="265789.48"/>
    <n v="265789.48"/>
    <n v="265789.48"/>
    <n v="265789.48"/>
    <n v="265789.48"/>
    <n v="265789.48"/>
    <n v="265789.48"/>
    <n v="265789.48"/>
    <n v="265789.48"/>
    <n v="265789.48"/>
    <n v="265789.48"/>
    <n v="132894.62"/>
    <s v="  "/>
    <s v="  "/>
    <s v="  "/>
    <s v="  "/>
    <s v="  "/>
    <s v="  "/>
    <s v="  "/>
    <s v="  "/>
    <s v="  "/>
    <s v="  "/>
    <n v="0"/>
    <n v="5050000.0000000009"/>
    <n v="5050000.0000000009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7"/>
    <x v="18"/>
    <x v="2"/>
    <s v="CAF11632"/>
    <s v="CAF11632"/>
    <s v="CAF"/>
    <n v="40000000"/>
    <n v="0"/>
    <n v="0"/>
    <n v="0"/>
    <n v="0"/>
    <n v="0"/>
    <n v="0"/>
    <n v="40000000"/>
    <n v="40000000"/>
    <n v="0"/>
    <s v=" "/>
    <d v="2021-07-12T00:00:00"/>
    <d v="2031-07-12T00:00:00"/>
    <n v="40000000"/>
    <n v="40000000"/>
    <n v="131.53150684931506"/>
    <n v="10.005479452054795"/>
    <n v="1.95E-2"/>
    <n v="1.95E-2"/>
    <n v="0"/>
    <n v="1.7500000000000002E-2"/>
    <s v="LIBOR 6 MESES +1,75"/>
    <m/>
    <n v="5261260273.9726028"/>
    <n v="400219178.08219177"/>
    <n v="780000"/>
    <n v="131.53150684931506"/>
    <n v="10.005479452054795"/>
    <n v="1.95E-2"/>
    <s v="CAF"/>
    <x v="26"/>
    <n v="0"/>
    <n v="0"/>
    <n v="5000000"/>
    <n v="5000000"/>
    <n v="5000000"/>
    <n v="5000000"/>
    <n v="5000000"/>
    <n v="5000000"/>
    <n v="5000000"/>
    <n v="50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0000000"/>
    <n v="40000000"/>
  </r>
  <r>
    <n v="20350000"/>
    <x v="0"/>
    <x v="0"/>
    <x v="0"/>
    <s v="USD"/>
    <x v="0"/>
    <s v="Gobierno General"/>
    <s v="Gobierno Central"/>
    <s v="PGE"/>
    <s v="Préstamos"/>
    <x v="25"/>
    <x v="0"/>
    <x v="2"/>
    <s v="5403/OC-EC"/>
    <s v="5403/OC-EC"/>
    <s v="BID"/>
    <n v="500000000"/>
    <n v="0"/>
    <n v="0"/>
    <n v="0"/>
    <n v="0"/>
    <n v="0"/>
    <n v="0"/>
    <n v="500000000"/>
    <n v="500000000"/>
    <n v="0"/>
    <s v=" "/>
    <d v="2021-06-12T00:00:00"/>
    <d v="2027-04-15T00:00:00"/>
    <n v="500000000"/>
    <n v="500000000"/>
    <n v="127.28767123287672"/>
    <n v="5.8438356164383558"/>
    <n v="1.0800000000000001E-2"/>
    <n v="1.2E-2"/>
    <n v="-1.1999999999999997E-3"/>
    <n v="1.0800000000000001E-2"/>
    <s v="BID FU LIBOR (90)"/>
    <m/>
    <n v="63643835616.438362"/>
    <n v="2921917808.2191777"/>
    <n v="5400000"/>
    <n v="127.28767123287672"/>
    <n v="5.8438356164383558"/>
    <n v="1.0800000000000001E-2"/>
    <s v="BID"/>
    <x v="24"/>
    <n v="0"/>
    <n v="0"/>
    <n v="55555555.560000002"/>
    <n v="111111111.12"/>
    <n v="111111111.12"/>
    <n v="111111111.12"/>
    <n v="111111111.0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00000000"/>
    <n v="500000000"/>
  </r>
  <r>
    <n v="20852000"/>
    <x v="0"/>
    <x v="0"/>
    <x v="1"/>
    <s v="USD"/>
    <x v="0"/>
    <s v="Gobierno General"/>
    <s v="Gobiernos Autonomos Descentralizados GADS"/>
    <s v="Concejo Municipal"/>
    <s v="Préstamos"/>
    <x v="27"/>
    <x v="2"/>
    <x v="2"/>
    <s v="CAF 11497"/>
    <s v="CAF 11497"/>
    <s v="CAF"/>
    <n v="1384102.58"/>
    <n v="0"/>
    <n v="0"/>
    <n v="0"/>
    <n v="0"/>
    <n v="0"/>
    <n v="0"/>
    <n v="1384102.58"/>
    <n v="1384102.58"/>
    <n v="0"/>
    <s v=" "/>
    <d v="2021-06-02T00:00:00"/>
    <d v="2036-06-02T00:00:00"/>
    <n v="48000000"/>
    <n v="48000000"/>
    <n v="136.42739726027398"/>
    <n v="15.010958904109589"/>
    <n v="1.7999999999999999E-2"/>
    <n v="0.02"/>
    <n v="-2.0000000000000018E-3"/>
    <n v="1.8000000000000002E-2"/>
    <s v="LIBID 6 MESES"/>
    <m/>
    <n v="188829512.53063014"/>
    <n v="20776706.947452057"/>
    <n v="24913.846440000001"/>
    <n v="136.42739726027398"/>
    <n v="15.010958904109589"/>
    <n v="1.7999999999999999E-2"/>
    <s v="CAF"/>
    <x v="26"/>
    <n v="0"/>
    <n v="0"/>
    <s v="  "/>
    <s v="  "/>
    <n v="131819.29999999999"/>
    <n v="131819.29999999999"/>
    <n v="131819.29999999999"/>
    <n v="131819.29999999999"/>
    <n v="131819.29999999999"/>
    <n v="131819.29999999999"/>
    <n v="131819.29999999999"/>
    <n v="131819.29999999999"/>
    <n v="131819.29999999999"/>
    <n v="131819.29999999999"/>
    <n v="65909.5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384102.5800000003"/>
    <n v="1384102.5800000003"/>
  </r>
  <r>
    <n v="20854000"/>
    <x v="0"/>
    <x v="0"/>
    <x v="0"/>
    <s v="USD"/>
    <x v="0"/>
    <s v="Gobierno General"/>
    <s v="Gobierno Central"/>
    <s v="PGE"/>
    <s v="Préstamos"/>
    <x v="27"/>
    <x v="0"/>
    <x v="2"/>
    <s v="CAF 11634"/>
    <s v="CAF 11634"/>
    <s v="CAF"/>
    <n v="200000000"/>
    <n v="0"/>
    <n v="0"/>
    <n v="0"/>
    <n v="0"/>
    <n v="0"/>
    <n v="0"/>
    <n v="200000000"/>
    <n v="200000000"/>
    <n v="0"/>
    <s v=" "/>
    <d v="2021-07-12T00:00:00"/>
    <d v="2041-03-06T00:00:00"/>
    <n v="250000000"/>
    <n v="250000000"/>
    <n v="141.18904109589042"/>
    <n v="19.663013698630138"/>
    <n v="1.7999999999999999E-2"/>
    <n v="0.02"/>
    <n v="-2.0000000000000018E-3"/>
    <n v="1.7999999999999999E-2"/>
    <s v="LIBOR 6 MESES"/>
    <m/>
    <n v="28237808219.178082"/>
    <n v="3932602739.7260275"/>
    <n v="3599999.9999999995"/>
    <n v="141.18904109589042"/>
    <n v="19.663013698630138"/>
    <n v="1.7999999999999999E-2"/>
    <s v="CAF"/>
    <x v="26"/>
    <n v="0"/>
    <n v="0"/>
    <s v="  "/>
    <s v="  "/>
    <s v="  "/>
    <n v="6896551.7199999997"/>
    <n v="13793103.439999999"/>
    <n v="13793103.439999999"/>
    <n v="13793103.439999999"/>
    <n v="13793103.439999999"/>
    <n v="13793103.439999999"/>
    <n v="13793103.439999999"/>
    <n v="13793103.439999999"/>
    <n v="13793103.439999999"/>
    <n v="13793103.439999999"/>
    <n v="13793103.439999999"/>
    <n v="13793103.439999999"/>
    <n v="13793103.439999999"/>
    <n v="13793103.439999999"/>
    <n v="13793103.560000001"/>
    <s v="  "/>
    <s v="  "/>
    <s v="  "/>
    <s v="  "/>
    <s v="  "/>
    <s v="  "/>
    <s v="  "/>
    <s v="  "/>
    <s v="  "/>
    <s v="  "/>
    <s v="  "/>
    <s v="  "/>
    <s v="  "/>
    <s v="  "/>
    <n v="0"/>
    <n v="200000000"/>
    <n v="200000000"/>
  </r>
  <r>
    <n v="20855000"/>
    <x v="0"/>
    <x v="0"/>
    <x v="0"/>
    <s v="USD"/>
    <x v="0"/>
    <s v="Gobierno General"/>
    <s v="Gobierno Central"/>
    <s v="PGE"/>
    <s v="Préstamos"/>
    <x v="27"/>
    <x v="0"/>
    <x v="2"/>
    <s v="CAF 11636"/>
    <s v="CAF 11636"/>
    <s v="CAF"/>
    <n v="75000000"/>
    <n v="0"/>
    <n v="0"/>
    <n v="0"/>
    <n v="0"/>
    <n v="0"/>
    <n v="0"/>
    <n v="75000000"/>
    <n v="75000000"/>
    <n v="0"/>
    <s v=" "/>
    <d v="2021-07-12T00:00:00"/>
    <d v="2041-03-06T00:00:00"/>
    <n v="75000000"/>
    <n v="75000000"/>
    <n v="141.18904109589042"/>
    <n v="19.663013698630138"/>
    <n v="1.7999999999999999E-2"/>
    <n v="0.02"/>
    <n v="-2.0000000000000018E-3"/>
    <n v="1.7999999999999999E-2"/>
    <s v="LIBOR 6 MESES"/>
    <m/>
    <n v="10589178082.191782"/>
    <n v="1474726027.3972604"/>
    <n v="1350000"/>
    <n v="141.18904109589042"/>
    <n v="19.663013698630138"/>
    <n v="1.7999999999999999E-2"/>
    <s v="CAF"/>
    <x v="26"/>
    <n v="0"/>
    <n v="0"/>
    <s v="  "/>
    <n v="4411764"/>
    <n v="4411764"/>
    <n v="4411764"/>
    <n v="4411764"/>
    <n v="4411764"/>
    <n v="4411764"/>
    <n v="4411764"/>
    <n v="4411764"/>
    <n v="4411764"/>
    <n v="4411764"/>
    <n v="4411764"/>
    <n v="4411764"/>
    <n v="4411764"/>
    <n v="4411764"/>
    <n v="4411764"/>
    <n v="4411764"/>
    <n v="4411776"/>
    <s v="  "/>
    <s v="  "/>
    <s v="  "/>
    <s v="  "/>
    <s v="  "/>
    <s v="  "/>
    <s v="  "/>
    <s v="  "/>
    <s v="  "/>
    <s v="  "/>
    <s v="  "/>
    <s v="  "/>
    <s v="  "/>
    <s v="  "/>
    <n v="0"/>
    <n v="75000000"/>
    <n v="75000000"/>
  </r>
  <r>
    <n v="20841000"/>
    <x v="0"/>
    <x v="0"/>
    <x v="0"/>
    <s v="USD"/>
    <x v="0"/>
    <s v="Gobierno General"/>
    <s v="Gobierno Central"/>
    <s v="PGE"/>
    <s v="Préstamos"/>
    <x v="27"/>
    <x v="0"/>
    <x v="2"/>
    <s v="CAF 10801"/>
    <s v="CAF 10801"/>
    <s v="CAF"/>
    <n v="0"/>
    <n v="0"/>
    <n v="0"/>
    <n v="0"/>
    <n v="0"/>
    <n v="0"/>
    <n v="0"/>
    <n v="0"/>
    <n v="0"/>
    <n v="0"/>
    <s v=" "/>
    <d v="2019-05-28T00:00:00"/>
    <d v="2035-05-28T00:00:00"/>
    <n v="80000000"/>
    <n v="80000000"/>
    <n v="135.41095890410958"/>
    <n v="16.010958904109589"/>
    <n v="2.0500000000000001E-2"/>
    <n v="0"/>
    <n v="2.0500000000000001E-2"/>
    <n v="2.0499999999999997E-2"/>
    <s v="LIBOR 6 MESES"/>
    <m/>
    <n v="0"/>
    <n v="0"/>
    <n v="0"/>
    <n v="0"/>
    <n v="0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3000"/>
    <x v="0"/>
    <x v="0"/>
    <x v="1"/>
    <s v="EUR"/>
    <x v="0"/>
    <s v="Gobierno General"/>
    <s v="Gobiernos Autonomos Descentralizados GADS"/>
    <s v="Concejo Provincial"/>
    <s v="Préstamos"/>
    <x v="22"/>
    <x v="15"/>
    <x v="1"/>
    <s v="KFW. 201465020"/>
    <s v="KFW. 201465020"/>
    <s v="KFW"/>
    <n v="519078.56799999997"/>
    <n v="0"/>
    <n v="0"/>
    <n v="0"/>
    <n v="0"/>
    <n v="-23448.46"/>
    <n v="0"/>
    <n v="495630.10799999995"/>
    <n v="495630.11"/>
    <n v="-2.0000000367872417E-3"/>
    <s v="OTRA MONEDA"/>
    <d v="2019-12-23T00:00:00"/>
    <d v="2049-12-31T00:00:00"/>
    <n v="21499450"/>
    <n v="21499450"/>
    <n v="150.01643835616437"/>
    <n v="30.043835616438358"/>
    <n v="0.02"/>
    <n v="0.02"/>
    <n v="0"/>
    <n v="0.02"/>
    <s v="FIJA"/>
    <m/>
    <n v="74352663.544241086"/>
    <n v="14890629.491309589"/>
    <n v="9912.6021599999985"/>
    <n v="150.01643835616437"/>
    <n v="30.043835616438358"/>
    <n v="0.02"/>
    <s v="Convenios Originales (Gobiernos)"/>
    <x v="19"/>
    <n v="0"/>
    <n v="0"/>
    <s v="  "/>
    <s v="  "/>
    <s v="  "/>
    <s v="  "/>
    <s v="  "/>
    <s v="  "/>
    <n v="24781.505000000001"/>
    <n v="24781.505000000001"/>
    <n v="24781.505000000001"/>
    <n v="24781.505000000001"/>
    <n v="24781.505000000001"/>
    <n v="24781.505000000001"/>
    <n v="24781.505000000001"/>
    <n v="24781.505000000001"/>
    <n v="24781.505000000001"/>
    <n v="24781.505000000001"/>
    <n v="24781.505000000001"/>
    <n v="24781.505000000001"/>
    <n v="24781.505000000001"/>
    <n v="24781.505000000001"/>
    <n v="24781.505000000001"/>
    <n v="24781.505000000001"/>
    <n v="24781.505000000001"/>
    <n v="24781.505000000001"/>
    <n v="24781.505000000001"/>
    <n v="24781.51"/>
    <s v="  "/>
    <s v="  "/>
    <s v="  "/>
    <s v="  "/>
    <s v="  "/>
    <s v="  "/>
    <n v="0"/>
    <n v="495630.10500000004"/>
    <n v="495630.10500000004"/>
  </r>
  <r>
    <n v="20346000"/>
    <x v="0"/>
    <x v="0"/>
    <x v="0"/>
    <s v="USD"/>
    <x v="0"/>
    <s v="Gobierno General"/>
    <s v="Gobierno Central"/>
    <s v="PGE"/>
    <s v="Préstamos"/>
    <x v="25"/>
    <x v="0"/>
    <x v="2"/>
    <s v="4923/OC-EC"/>
    <s v="4923/OC-EC"/>
    <s v="BID"/>
    <n v="2885162.1"/>
    <n v="0"/>
    <n v="0"/>
    <n v="0"/>
    <n v="0"/>
    <n v="0"/>
    <n v="0"/>
    <n v="2885162.1"/>
    <n v="2885162.1"/>
    <n v="0"/>
    <s v=" "/>
    <d v="2020-09-16T00:00:00"/>
    <d v="2044-11-15T00:00:00"/>
    <n v="2885162.1"/>
    <n v="2885162.1"/>
    <n v="144.8876712328767"/>
    <n v="24.18082191780822"/>
    <n v="1.1599999999999999E-2"/>
    <n v="1.1599999999999999E-2"/>
    <n v="0"/>
    <n v="1.1599999999999999E-2"/>
    <s v="FIJA"/>
    <m/>
    <n v="418024417.79835612"/>
    <n v="69765590.944109589"/>
    <n v="33467.880359999996"/>
    <n v="144.8876712328767"/>
    <n v="24.180821917808217"/>
    <n v="1.1599999999999997E-2"/>
    <s v="BID"/>
    <x v="24"/>
    <n v="0"/>
    <n v="0"/>
    <s v="  "/>
    <n v="144258.10500000001"/>
    <n v="375071.07299999997"/>
    <s v="  "/>
    <s v="  "/>
    <n v="403922.69400000002"/>
    <n v="115406.484"/>
    <n v="115406.484"/>
    <n v="115406.484"/>
    <n v="115406.484"/>
    <n v="115406.484"/>
    <n v="115406.484"/>
    <n v="115406.484"/>
    <n v="115406.484"/>
    <n v="115406.484"/>
    <n v="115406.484"/>
    <n v="115406.484"/>
    <n v="173109.726"/>
    <n v="173109.726"/>
    <n v="173109.726"/>
    <n v="173109.726"/>
    <s v="  "/>
    <s v="  "/>
    <s v="  "/>
    <s v="  "/>
    <s v="  "/>
    <s v="  "/>
    <s v="  "/>
    <s v="  "/>
    <s v="  "/>
    <s v="  "/>
    <s v="  "/>
    <n v="0"/>
    <n v="2885162.0999999987"/>
    <n v="2885162.0999999987"/>
  </r>
  <r>
    <n v="20593000"/>
    <x v="0"/>
    <x v="0"/>
    <x v="0"/>
    <s v="USD"/>
    <x v="0"/>
    <s v="Gobierno General"/>
    <s v="Gobierno Central"/>
    <s v="PGE"/>
    <s v="Préstamos"/>
    <x v="26"/>
    <x v="0"/>
    <x v="2"/>
    <s v="BIRF 9333"/>
    <s v="BIRF 9333"/>
    <s v="BIRF"/>
    <n v="700000000"/>
    <n v="0"/>
    <n v="0"/>
    <n v="0"/>
    <n v="0"/>
    <n v="0"/>
    <n v="0"/>
    <n v="700000000"/>
    <n v="700000000"/>
    <n v="0"/>
    <s v=" "/>
    <d v="2022-02-24T00:00:00"/>
    <d v="2038-05-15T00:00:00"/>
    <n v="700000000"/>
    <n v="700000000"/>
    <n v="138.37808219178083"/>
    <n v="16.230136986301371"/>
    <n v="8.9999999999999993E-3"/>
    <n v="9.0000000000000011E-3"/>
    <n v="0"/>
    <n v="8.9999999999999993E-3"/>
    <s v="SOFR (6 MESES)"/>
    <m/>
    <n v="96864657534.246582"/>
    <n v="11361095890.410959"/>
    <n v="6299999.9999999991"/>
    <n v="138.37808219178083"/>
    <n v="16.230136986301371"/>
    <n v="8.9999999999999993E-3"/>
    <s v="BIRF"/>
    <x v="25"/>
    <n v="0"/>
    <n v="0"/>
    <s v="  "/>
    <s v="  "/>
    <s v="  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30434782.5799999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700000000.00000024"/>
    <n v="700000000.00000024"/>
  </r>
  <r>
    <n v="20609000"/>
    <x v="0"/>
    <x v="0"/>
    <x v="0"/>
    <s v="USD"/>
    <x v="0"/>
    <s v="Gobierno General"/>
    <s v="Gobierno Central"/>
    <s v="PGE"/>
    <s v="Préstamos"/>
    <x v="35"/>
    <x v="0"/>
    <x v="2"/>
    <s v="FLAR   "/>
    <s v="FLAR   "/>
    <s v="FLAR"/>
    <n v="308000000"/>
    <n v="0"/>
    <n v="0"/>
    <n v="1039500"/>
    <n v="0"/>
    <n v="0"/>
    <n v="0"/>
    <n v="308000000"/>
    <n v="308000000"/>
    <n v="0"/>
    <s v=" "/>
    <d v="2021-10-25T00:00:00"/>
    <d v="2022-10-26T00:00:00"/>
    <n v="308000000"/>
    <n v="308000000"/>
    <n v="122.81643835616438"/>
    <n v="1.0027397260273974"/>
    <n v="1.35E-2"/>
    <n v="1.3500000000000002E-2"/>
    <n v="0"/>
    <n v="1.35E-2"/>
    <s v="FIJA"/>
    <m/>
    <n v="37827463013.698631"/>
    <n v="308843835.61643839"/>
    <n v="4158000"/>
    <n v="122.81643835616438"/>
    <n v="1.0027397260273974"/>
    <n v="1.35E-2"/>
    <s v="FLAR   "/>
    <x v="49"/>
    <n v="30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000000"/>
    <n v="0"/>
    <n v="30800000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2"/>
    <x v="5"/>
    <x v="1"/>
    <s v="KFW ALEMANIA"/>
    <s v="KFW ALEMANIA"/>
    <s v="KFW"/>
    <n v="1837573.5860000001"/>
    <n v="0"/>
    <n v="0"/>
    <n v="0"/>
    <n v="0"/>
    <n v="-83009.149999999994"/>
    <n v="0"/>
    <n v="1754564.4360000002"/>
    <n v="1754564.4350000001"/>
    <n v="1.0000001639127731E-3"/>
    <s v="OTRA MONEDA"/>
    <d v="2021-04-15T00:00:00"/>
    <d v="2050-11-15T00:00:00"/>
    <n v="20500000"/>
    <n v="20500000"/>
    <n v="150.89041095890411"/>
    <n v="29.605479452054794"/>
    <n v="1.35E-2"/>
    <n v="0.02"/>
    <n v="0"/>
    <n v="0.02"/>
    <s v="FIJA"/>
    <m/>
    <n v="264746948.80191785"/>
    <n v="51944721.357304119"/>
    <n v="23686.619886000004"/>
    <n v="150.89041095890411"/>
    <n v="29.605479452054794"/>
    <n v="1.35E-2"/>
    <s v="Convenios Originales (Gobiernos)"/>
    <x v="19"/>
    <n v="0"/>
    <n v="0"/>
    <s v="  "/>
    <s v="  "/>
    <s v="  "/>
    <s v="  "/>
    <s v="  "/>
    <s v="  "/>
    <s v="  "/>
    <n v="87728.231"/>
    <n v="87728.231"/>
    <n v="87728.231"/>
    <n v="87728.231"/>
    <n v="87728.231"/>
    <n v="87728.231"/>
    <n v="87728.231"/>
    <n v="87728.231"/>
    <n v="87728.231"/>
    <n v="87728.231"/>
    <n v="87728.231"/>
    <n v="87728.231"/>
    <n v="87728.231"/>
    <n v="87728.231"/>
    <n v="87728.231"/>
    <n v="87728.231"/>
    <n v="87728.231"/>
    <n v="87728.231"/>
    <n v="87728.231"/>
    <n v="87728.05"/>
    <s v="  "/>
    <s v="  "/>
    <s v="  "/>
    <s v="  "/>
    <s v="  "/>
    <n v="0"/>
    <n v="1754564.4389999995"/>
    <n v="1754564.4389999995"/>
  </r>
  <r>
    <n v="20857000"/>
    <x v="0"/>
    <x v="0"/>
    <x v="0"/>
    <s v="USD"/>
    <x v="0"/>
    <s v="Gobierno General"/>
    <s v="Gobierno Central"/>
    <s v="PGE"/>
    <s v="Préstamos"/>
    <x v="27"/>
    <x v="0"/>
    <x v="2"/>
    <s v="CAF011688"/>
    <s v="CAF011688"/>
    <s v="CAF"/>
    <n v="75000000"/>
    <n v="0"/>
    <n v="0"/>
    <n v="0"/>
    <n v="0"/>
    <n v="0"/>
    <n v="0"/>
    <n v="75000000"/>
    <n v="75000000"/>
    <n v="0"/>
    <m/>
    <d v="2022-03-08T00:00:00"/>
    <d v="2037-03-08T00:00:00"/>
    <n v="75000000"/>
    <n v="75000000"/>
    <n v="137.1917808219178"/>
    <n v="15.010958904109589"/>
    <n v="1.35E-2"/>
    <n v="0.02"/>
    <n v="-6.5000000000000006E-3"/>
    <n v="0.02"/>
    <s v="SOFR (6 MESES) + MARGEN 2%"/>
    <m/>
    <n v="10289383561.643835"/>
    <n v="1125821917.8082192"/>
    <n v="1012500"/>
    <n v="137.1917808219178"/>
    <n v="15.010958904109589"/>
    <n v="1.35E-2"/>
    <s v="CAF"/>
    <x v="26"/>
    <n v="0"/>
    <n v="0"/>
    <n v="2884615.3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2884615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74999999.999999985"/>
    <n v="74999999.999999985"/>
  </r>
  <r>
    <n v="20858000"/>
    <x v="0"/>
    <x v="0"/>
    <x v="0"/>
    <s v="USD"/>
    <x v="0"/>
    <s v="Gobierno General"/>
    <s v="Gobierno Central"/>
    <s v="PGE"/>
    <s v="Préstamos"/>
    <x v="27"/>
    <x v="0"/>
    <x v="2"/>
    <s v="CFA011682"/>
    <s v="CFA011682"/>
    <s v="CAF"/>
    <n v="30000000"/>
    <n v="0"/>
    <n v="0"/>
    <n v="0"/>
    <n v="0"/>
    <n v="0"/>
    <n v="0"/>
    <n v="30000000"/>
    <n v="30000000"/>
    <n v="0"/>
    <m/>
    <d v="2022-03-08T00:00:00"/>
    <d v="2037-03-08T00:00:00"/>
    <n v="50000000"/>
    <n v="50000000"/>
    <n v="137.1917808219178"/>
    <n v="15.010958904109589"/>
    <n v="1.35E-2"/>
    <n v="0.02"/>
    <n v="-6.5000000000000006E-3"/>
    <n v="0.02"/>
    <s v="SOFR (6 MESES) + MARGEN 2%"/>
    <m/>
    <n v="4115753424.6575341"/>
    <n v="450328767.12328768"/>
    <n v="405000"/>
    <n v="137.1917808219178"/>
    <n v="15.010958904109589"/>
    <n v="1.35E-2"/>
    <s v="CAF"/>
    <x v="26"/>
    <n v="0"/>
    <n v="0"/>
    <n v="1153846.1499999999"/>
    <n v="2307692.2999999998"/>
    <n v="2307692.2999999998"/>
    <n v="2307692.2999999998"/>
    <n v="2307692.2999999998"/>
    <n v="2307692.2999999998"/>
    <n v="2307692.2999999998"/>
    <n v="2307692.2999999998"/>
    <n v="2307692.2999999998"/>
    <n v="2307692.2999999998"/>
    <n v="2307692.2999999998"/>
    <n v="2307692.2999999998"/>
    <n v="2307692.2999999998"/>
    <n v="1153846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0000000.000000004"/>
    <n v="30000000.000000004"/>
  </r>
  <r>
    <n v="20859000"/>
    <x v="0"/>
    <x v="0"/>
    <x v="0"/>
    <s v="USD"/>
    <x v="0"/>
    <s v="Gobierno General"/>
    <s v="Gobierno Central"/>
    <s v="PGE"/>
    <s v="Préstamos"/>
    <x v="27"/>
    <x v="0"/>
    <x v="2"/>
    <s v="CFA011684"/>
    <s v="CFA011684"/>
    <s v="CAF"/>
    <n v="30000000"/>
    <n v="0"/>
    <n v="0"/>
    <n v="0"/>
    <n v="0"/>
    <n v="0"/>
    <n v="0"/>
    <n v="30000000"/>
    <n v="30000000"/>
    <n v="0"/>
    <m/>
    <d v="2022-03-08T00:00:00"/>
    <d v="2037-03-08T00:00:00"/>
    <n v="50000000"/>
    <n v="50000000"/>
    <n v="137.1917808219178"/>
    <n v="15.010958904109589"/>
    <n v="1.35E-2"/>
    <n v="0.02"/>
    <n v="-6.5000000000000006E-3"/>
    <n v="0.02"/>
    <s v="SOFR (6 MESES) + MARGEN 2%"/>
    <m/>
    <n v="4115753424.6575341"/>
    <n v="450328767.12328768"/>
    <n v="405000"/>
    <n v="137.1917808219178"/>
    <n v="15.010958904109589"/>
    <n v="1.35E-2"/>
    <s v="CAF"/>
    <x v="26"/>
    <n v="0"/>
    <n v="0"/>
    <n v="1153846.1499999999"/>
    <n v="2307692.2999999998"/>
    <n v="2307692.2999999998"/>
    <n v="2307692.2999999998"/>
    <n v="2307692.2999999998"/>
    <n v="2307692.2999999998"/>
    <n v="2307692.2999999998"/>
    <n v="2307692.2999999998"/>
    <n v="2307692.2999999998"/>
    <n v="2307692.2999999998"/>
    <n v="2307692.2999999998"/>
    <n v="2307692.2999999998"/>
    <n v="2307692.2999999998"/>
    <n v="1153846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0000000.000000004"/>
    <n v="30000000.000000004"/>
  </r>
  <r>
    <n v="20591000"/>
    <x v="0"/>
    <x v="0"/>
    <x v="0"/>
    <s v="USD"/>
    <x v="0"/>
    <s v="Gobierno General"/>
    <s v="Gobierno Central"/>
    <s v="PGE"/>
    <s v="Préstamos"/>
    <x v="26"/>
    <x v="0"/>
    <x v="2"/>
    <s v="BIRF 9163"/>
    <s v="BIRF 9163"/>
    <s v="BIRF"/>
    <n v="0"/>
    <n v="93376.65"/>
    <n v="0"/>
    <n v="0"/>
    <n v="0"/>
    <n v="0"/>
    <n v="0"/>
    <n v="93376.65"/>
    <n v="93376.65"/>
    <n v="0"/>
    <m/>
    <d v="2021-04-09T00:00:00"/>
    <d v="2048-09-15T00:00:00"/>
    <n v="40000000"/>
    <n v="40000000"/>
    <n v="148.72328767123287"/>
    <n v="27.454794520547946"/>
    <n v="1.35E-2"/>
    <n v="0"/>
    <n v="1.35E-2"/>
    <n v="1.7000000000000001E-2"/>
    <s v="LIBOR (6 MESES)"/>
    <m/>
    <n v="13887282.379726026"/>
    <n v="2563636.7387671233"/>
    <n v="1260.5847749999998"/>
    <n v="148.72328767123287"/>
    <n v="27.454794520547946"/>
    <n v="1.3499999999999998E-2"/>
    <s v="BIRF"/>
    <x v="25"/>
    <n v="0"/>
    <n v="0"/>
    <s v="  "/>
    <s v="  "/>
    <s v="  "/>
    <s v="  "/>
    <s v="  "/>
    <s v="  "/>
    <s v="  "/>
    <s v="  "/>
    <n v="5492.74"/>
    <n v="5492.74"/>
    <n v="5492.74"/>
    <n v="5492.74"/>
    <n v="5492.74"/>
    <n v="5492.74"/>
    <n v="5492.74"/>
    <n v="5492.74"/>
    <n v="5492.74"/>
    <n v="5492.74"/>
    <n v="5492.74"/>
    <n v="5492.74"/>
    <n v="5492.74"/>
    <n v="5492.74"/>
    <n v="5492.74"/>
    <n v="5492.74"/>
    <n v="5492.81"/>
    <s v="  "/>
    <s v="  "/>
    <s v="  "/>
    <s v="  "/>
    <s v="  "/>
    <s v="  "/>
    <s v="  "/>
    <n v="0"/>
    <n v="93376.650000000009"/>
    <n v="93376.65000000000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3">
  <r>
    <n v="28093000"/>
    <x v="0"/>
    <x v="0"/>
    <x v="0"/>
    <s v="USD"/>
    <x v="0"/>
    <s v="Gobierno General"/>
    <s v="Gobierno Central "/>
    <s v="PGE"/>
    <s v="Préstamos"/>
    <x v="0"/>
    <x v="0"/>
    <x v="0"/>
    <s v="BANCO OF CHINA 3 CAR"/>
    <s v="BANCO OF CHINA 3 CAR"/>
    <s v="BANCO OF CHINA"/>
    <n v="49101540.560000002"/>
    <n v="0"/>
    <n v="0"/>
    <n v="0"/>
    <n v="0"/>
    <n v="0"/>
    <n v="0"/>
    <n v="49101540.560000002"/>
    <n v="49101540.560000002"/>
    <n v="0"/>
    <s v=" "/>
    <d v="2015-03-31T00:00:00"/>
    <d v="2028-03-30T00:00:00"/>
    <n v="81835900.959999993"/>
    <n v="81835900.959999993"/>
    <n v="128.24657534246575"/>
    <n v="13.008219178082191"/>
    <n v="3.703E-2"/>
    <n v="3.703E-2"/>
    <n v="0"/>
    <n v="3.703E-2"/>
    <s v="LIBOR 6 MESES"/>
    <m/>
    <n v="6297104420.8591776"/>
    <n v="638723601.58597255"/>
    <n v="1818230.0469368"/>
    <n v="128.24657534246575"/>
    <n v="13.008219178082189"/>
    <n v="3.703E-2"/>
    <s v="Convenios Originales (Bancos)"/>
    <x v="0"/>
    <n v="929380.32"/>
    <n v="1612525.37"/>
    <n v="1309045.6499999999"/>
    <n v="997989.46"/>
    <n v="690721.51"/>
    <n v="383453.56"/>
    <n v="76606.5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541905.69"/>
    <n v="3457816.71"/>
    <n v="5999722.4000000004"/>
  </r>
  <r>
    <n v="28082000"/>
    <x v="0"/>
    <x v="0"/>
    <x v="0"/>
    <s v="USD"/>
    <x v="0"/>
    <s v="Gobierno General"/>
    <s v="Gobierno Central "/>
    <s v="PGE"/>
    <s v="Préstamos"/>
    <x v="0"/>
    <x v="0"/>
    <x v="0"/>
    <s v="BANCO OF CHINA CAÑAR"/>
    <s v="BANCO OF CHINA CAÑAR"/>
    <s v="BANCO OF CHINA"/>
    <n v="164384325.53"/>
    <n v="0"/>
    <n v="0"/>
    <n v="0"/>
    <n v="0"/>
    <n v="0"/>
    <n v="0"/>
    <n v="164384325.53"/>
    <n v="164384325.53"/>
    <n v="0"/>
    <s v=" "/>
    <d v="2013-07-31T00:00:00"/>
    <d v="2027-07-31T00:00:00"/>
    <n v="298880591.93000001"/>
    <n v="298880591.93000001"/>
    <n v="127.58082191780822"/>
    <n v="14.008219178082191"/>
    <n v="2.8510000000000001E-2"/>
    <n v="2.8510000000000001E-2"/>
    <n v="0"/>
    <n v="2.8510000000000001E-2"/>
    <s v="LIBOR 6 MESES"/>
    <m/>
    <n v="20972287361.521946"/>
    <n v="2302731661.4654522"/>
    <n v="4686597.1208603"/>
    <n v="127.58082191780822"/>
    <n v="14.008219178082193"/>
    <n v="2.8510000000000001E-2"/>
    <s v="Convenios Originales (Bancos)"/>
    <x v="0"/>
    <n v="2356068.94"/>
    <n v="4105074.41"/>
    <n v="3249505.42"/>
    <n v="2377369.41"/>
    <n v="1513516.92"/>
    <n v="649664.4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461143.3499999996"/>
    <n v="7790056.1600000001"/>
    <n v="14251199.51"/>
  </r>
  <r>
    <n v="28089000"/>
    <x v="0"/>
    <x v="0"/>
    <x v="0"/>
    <s v="USD"/>
    <x v="0"/>
    <s v="Gobierno General"/>
    <s v="Gobierno Central "/>
    <s v="PGE"/>
    <s v="Préstamos"/>
    <x v="0"/>
    <x v="0"/>
    <x v="0"/>
    <s v="BANK OF CHINA 10CARR"/>
    <s v="BANK OF CHINA 10CARR"/>
    <s v="BANCO OF CHINA"/>
    <n v="186812583.32999998"/>
    <n v="0"/>
    <n v="0"/>
    <n v="0"/>
    <n v="0"/>
    <n v="0"/>
    <n v="0"/>
    <n v="186812583.32999998"/>
    <n v="186812583.33000001"/>
    <n v="0"/>
    <s v=" "/>
    <d v="2014-11-24T00:00:00"/>
    <d v="2027-11-27T00:00:00"/>
    <n v="311415318.31"/>
    <n v="311415318.31"/>
    <n v="127.9068493150685"/>
    <n v="13.016438356164384"/>
    <n v="3.6720000000000003E-2"/>
    <n v="3.6720000000000003E-2"/>
    <n v="0"/>
    <n v="3.755E-2"/>
    <s v="LIBOR 6 MESES"/>
    <m/>
    <n v="23894608946.148987"/>
    <n v="2431634475.0707669"/>
    <n v="6859758.0598775996"/>
    <n v="127.90684931506851"/>
    <n v="13.016438356164384"/>
    <n v="3.6720000000000003E-2"/>
    <s v="Convenios Originales (Bancos)"/>
    <x v="0"/>
    <n v="6705461.7800000003"/>
    <n v="5503310.8100000005"/>
    <n v="4356920.04"/>
    <n v="3185124.49"/>
    <n v="2026031.34"/>
    <n v="866938.1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208772.59"/>
    <n v="10435014.040000001"/>
    <n v="22643786.630000003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EI"/>
    <s v="BEI"/>
    <s v="BEI"/>
    <n v="96987096.780000001"/>
    <n v="0"/>
    <n v="0"/>
    <n v="150150"/>
    <n v="2654.17"/>
    <n v="0"/>
    <n v="0"/>
    <n v="96987096.780000001"/>
    <n v="96987096.780000001"/>
    <n v="0"/>
    <s v=" "/>
    <d v="2015-07-29T00:00:00"/>
    <d v="2037-04-21T00:00:00"/>
    <n v="102500000"/>
    <n v="102500000"/>
    <n v="137.31232876712329"/>
    <n v="21.745205479452054"/>
    <n v="3.074E-2"/>
    <n v="1.1739999999999999E-2"/>
    <n v="1.9000000000000003E-2"/>
    <n v="2.068E-2"/>
    <s v="FIJA"/>
    <m/>
    <n v="13317524119.224165"/>
    <n v="2109004348.3366027"/>
    <n v="2981383.3550172001"/>
    <n v="137.31232876712329"/>
    <n v="21.745205479452054"/>
    <n v="3.074E-2"/>
    <s v="Convenios Originales (Bancos)"/>
    <x v="1"/>
    <n v="1725209.24"/>
    <n v="1959618.1999999997"/>
    <n v="1818624.05"/>
    <n v="1671453.48"/>
    <n v="1527371.11"/>
    <n v="1383288.73"/>
    <n v="1241321.3899999999"/>
    <n v="1095124"/>
    <n v="951041.64"/>
    <n v="806959.26"/>
    <n v="664018.74"/>
    <n v="518794.55"/>
    <n v="374712.17"/>
    <n v="230629.82"/>
    <n v="89982.2"/>
    <n v="4326.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684827.4399999995"/>
    <n v="12377647.440000003"/>
    <n v="16062474.880000003"/>
  </r>
  <r>
    <n v="28091000"/>
    <x v="0"/>
    <x v="0"/>
    <x v="0"/>
    <s v="USD"/>
    <x v="0"/>
    <s v="Gobierno General"/>
    <s v="Gobierno Central "/>
    <s v="PGE"/>
    <s v="Préstamos"/>
    <x v="1"/>
    <x v="0"/>
    <x v="0"/>
    <s v="BEI"/>
    <s v="BEI"/>
    <s v="BEI"/>
    <n v="33558559.468000002"/>
    <n v="0"/>
    <n v="0"/>
    <n v="0"/>
    <n v="0"/>
    <n v="0"/>
    <n v="0"/>
    <n v="33558559.468000002"/>
    <n v="33558559.468000002"/>
    <n v="0"/>
    <s v=" "/>
    <d v="2014-12-01T00:00:00"/>
    <d v="2035-12-03T00:00:00"/>
    <n v="124800000"/>
    <n v="34434211.609999999"/>
    <n v="135.92876712328768"/>
    <n v="21.019178082191782"/>
    <n v="1.695E-2"/>
    <n v="2.1000000000000001E-2"/>
    <n v="-4.0500000000000015E-3"/>
    <n v="2.1000000000000001E-2"/>
    <s v="LIBID 6 MESES"/>
    <m/>
    <n v="4561573614.9187737"/>
    <n v="705373337.63971519"/>
    <n v="568817.58298260008"/>
    <n v="135.92876712328768"/>
    <n v="21.019178082191782"/>
    <n v="1.695E-2"/>
    <s v="Convenios Originales (Bancos)"/>
    <x v="1"/>
    <n v="482578.06000000006"/>
    <n v="607561.07999999996"/>
    <n v="563846.56000000006"/>
    <n v="516988.64"/>
    <n v="471702.42"/>
    <n v="426416.21"/>
    <n v="382205.39"/>
    <n v="335843.76"/>
    <n v="290557.53999999998"/>
    <n v="245271.32"/>
    <n v="200564.22"/>
    <n v="154698.89000000001"/>
    <n v="109412.67"/>
    <n v="64126.4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90139.1400000001"/>
    <n v="3761634.0700000008"/>
    <n v="4851773.2100000009"/>
  </r>
  <r>
    <n v="28080001"/>
    <x v="0"/>
    <x v="0"/>
    <x v="0"/>
    <s v="USD"/>
    <x v="0"/>
    <s v="Gobierno General"/>
    <s v="Gobierno Central "/>
    <s v="PGE"/>
    <s v="Préstamos"/>
    <x v="1"/>
    <x v="0"/>
    <x v="0"/>
    <s v="BEI METRO QUITO B"/>
    <s v="BEI METRO QUITO B"/>
    <s v="BEI"/>
    <n v="44152000"/>
    <n v="0"/>
    <n v="0"/>
    <n v="0"/>
    <n v="0"/>
    <n v="0"/>
    <n v="0"/>
    <n v="44152000"/>
    <n v="44152000"/>
    <n v="0"/>
    <s v=" "/>
    <d v="2012-11-28T00:00:00"/>
    <d v="2038-06-26T00:00:00"/>
    <n v="44152000"/>
    <n v="44152000"/>
    <n v="138.49315068493149"/>
    <n v="25.591780821917808"/>
    <n v="3.4300000000000004E-2"/>
    <n v="3.4300000000000004E-2"/>
    <n v="0"/>
    <n v="3.4300000000000004E-2"/>
    <s v="FIJA"/>
    <m/>
    <n v="6114749589.0410957"/>
    <n v="1129928306.8493152"/>
    <n v="1514413.6"/>
    <n v="138.49315068493149"/>
    <n v="25.591780821917812"/>
    <n v="3.4300000000000004E-2"/>
    <s v="Convenios Originales (Bancos)"/>
    <x v="1"/>
    <n v="1514413.6"/>
    <n v="1514413.6"/>
    <n v="1438692.92"/>
    <n v="1337732.01"/>
    <n v="1236771.1100000001"/>
    <n v="1135810.2"/>
    <n v="1034849.29"/>
    <n v="933888.39"/>
    <n v="832927.48"/>
    <n v="731966.57"/>
    <n v="631005.67000000004"/>
    <n v="530044.76"/>
    <n v="429083.85"/>
    <n v="328122.95"/>
    <n v="227162.04"/>
    <n v="126201.13"/>
    <n v="25240.2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028827.2"/>
    <n v="10979498.6"/>
    <n v="14008325.800000001"/>
  </r>
  <r>
    <n v="28101000"/>
    <x v="0"/>
    <x v="0"/>
    <x v="0"/>
    <s v="USD"/>
    <x v="0"/>
    <s v="Gobierno General"/>
    <s v="Gobierno Central "/>
    <s v="PGE"/>
    <s v="Préstamos"/>
    <x v="1"/>
    <x v="0"/>
    <x v="0"/>
    <s v="BEI USD 72.9 M"/>
    <s v="BEI USD 72.9 M"/>
    <s v="BEI"/>
    <n v="10421000"/>
    <n v="0"/>
    <n v="0"/>
    <n v="0"/>
    <n v="55318.14"/>
    <n v="0"/>
    <n v="0"/>
    <n v="10421000"/>
    <n v="10421000"/>
    <n v="0"/>
    <s v=" "/>
    <d v="2016-12-28T00:00:00"/>
    <d v="2039-11-29T00:00:00"/>
    <n v="72947000"/>
    <n v="72947000"/>
    <n v="139.92054794520547"/>
    <n v="22.934246575342467"/>
    <n v="2.2200000000000001E-2"/>
    <n v="2.2200000000000001E-2"/>
    <n v="0"/>
    <n v="2.2200000000000001E-2"/>
    <s v="FIJA"/>
    <m/>
    <n v="1458112030.1369863"/>
    <n v="238997783.56164384"/>
    <n v="231346.2"/>
    <n v="139.92054794520547"/>
    <n v="22.934246575342467"/>
    <n v="2.2200000000000001E-2"/>
    <s v="Convenios Originales (Bancos)"/>
    <x v="1"/>
    <n v="233916.72"/>
    <n v="234559.34"/>
    <n v="235201.97"/>
    <n v="230617.89"/>
    <n v="214980.6"/>
    <n v="199343.3"/>
    <n v="184220.13"/>
    <n v="168068.73"/>
    <n v="152431.44"/>
    <n v="136794.15"/>
    <n v="121499.6"/>
    <n v="105519.57"/>
    <n v="89882.28"/>
    <n v="74244.990000000005"/>
    <n v="58779.07"/>
    <n v="42970.41"/>
    <n v="27333.119999999999"/>
    <n v="11695.83"/>
    <s v="  "/>
    <s v="  "/>
    <s v="  "/>
    <s v="  "/>
    <s v="  "/>
    <s v="  "/>
    <s v="  "/>
    <s v="  "/>
    <s v="  "/>
    <s v="  "/>
    <s v="  "/>
    <s v="  "/>
    <s v="  "/>
    <s v="  "/>
    <s v="  "/>
    <s v="  "/>
    <n v="468476.06"/>
    <n v="2053583.0800000003"/>
    <n v="2522059.14"/>
  </r>
  <r>
    <n v="28099000"/>
    <x v="0"/>
    <x v="0"/>
    <x v="0"/>
    <s v="USD"/>
    <x v="0"/>
    <s v="Gobierno General"/>
    <s v="Gobierno Central "/>
    <s v="PGE"/>
    <s v="Préstamos"/>
    <x v="1"/>
    <x v="0"/>
    <x v="0"/>
    <s v="BEI USD.175.0 M."/>
    <s v="BEI USD.175.0 M."/>
    <s v="BEI"/>
    <n v="52500000"/>
    <n v="0"/>
    <n v="0"/>
    <n v="402937.5"/>
    <n v="0"/>
    <n v="0"/>
    <n v="0"/>
    <n v="52500000"/>
    <n v="52500000"/>
    <n v="0"/>
    <s v=" "/>
    <d v="2016-11-14T00:00:00"/>
    <d v="2042-04-21T00:00:00"/>
    <n v="175000000"/>
    <n v="175000000"/>
    <n v="142.31506849315068"/>
    <n v="25.449315068493149"/>
    <n v="3.0699999999999998E-2"/>
    <n v="3.0699999999999998E-2"/>
    <n v="0"/>
    <n v="3.0699999999999998E-2"/>
    <s v="FIJA"/>
    <m/>
    <n v="7471541095.8904104"/>
    <n v="1336089041.0958903"/>
    <n v="1611750"/>
    <n v="142.31506849315068"/>
    <n v="25.449315068493149"/>
    <n v="3.0700000000000002E-2"/>
    <s v="Convenios Originales (Bancos)"/>
    <x v="1"/>
    <n v="945153.12"/>
    <n v="1321899.69"/>
    <n v="1283116.95"/>
    <n v="1240192.92"/>
    <n v="1199339.53"/>
    <n v="1151792.3899999999"/>
    <n v="1085786.96"/>
    <n v="1016535.62"/>
    <n v="948907.23"/>
    <n v="881278.86"/>
    <n v="814825.7"/>
    <n v="746022.09"/>
    <n v="678393.7"/>
    <n v="610765.31000000006"/>
    <n v="543864.46"/>
    <n v="475508.54"/>
    <n v="407880.15"/>
    <n v="340251.77"/>
    <n v="272903.2"/>
    <n v="204995"/>
    <n v="137366.60999999999"/>
    <n v="100406.25"/>
    <n v="73631.25"/>
    <n v="46856.25"/>
    <n v="20081.25"/>
    <s v="  "/>
    <s v="  "/>
    <s v="  "/>
    <s v="  "/>
    <s v="  "/>
    <s v="  "/>
    <s v="  "/>
    <s v="  "/>
    <s v="  "/>
    <n v="2267052.81"/>
    <n v="14280701.989999996"/>
    <n v="16547754.799999997"/>
  </r>
  <r>
    <n v="28080000"/>
    <x v="0"/>
    <x v="0"/>
    <x v="0"/>
    <s v="USD"/>
    <x v="0"/>
    <s v="Gobierno General"/>
    <s v="Gobierno Central "/>
    <s v="PGE"/>
    <s v="Préstamos"/>
    <x v="1"/>
    <x v="0"/>
    <x v="0"/>
    <s v="BEI. EUR 240.0M"/>
    <s v="BEI. EUR 240.0M"/>
    <s v="BEI"/>
    <n v="249484267.33999997"/>
    <n v="0"/>
    <n v="0"/>
    <n v="0"/>
    <n v="0"/>
    <n v="0"/>
    <n v="0"/>
    <n v="249484267.33999997"/>
    <n v="249484267.34"/>
    <n v="0"/>
    <s v=" "/>
    <d v="2012-11-28T00:00:00"/>
    <d v="2038-02-13T00:00:00"/>
    <n v="259280000"/>
    <n v="259280000"/>
    <n v="138.12876712328767"/>
    <n v="25.227397260273971"/>
    <n v="2.9060000000000002E-2"/>
    <n v="2.9060000000000002E-2"/>
    <n v="0"/>
    <n v="3.304E-2"/>
    <s v="FIJA"/>
    <m/>
    <n v="34460954264.330902"/>
    <n v="6293838722.3745747"/>
    <n v="7250012.8089004001"/>
    <n v="138.12876712328767"/>
    <n v="25.227397260273971"/>
    <n v="2.9060000000000002E-2"/>
    <s v="Convenios Originales (Bancos)"/>
    <x v="1"/>
    <n v="5770052.9299999997"/>
    <n v="7341311.9900000002"/>
    <n v="6871055.6799999997"/>
    <n v="6338935.2800000003"/>
    <n v="5806814.9000000004"/>
    <n v="5274694.49"/>
    <n v="4742574.0999999996"/>
    <n v="4210453.7"/>
    <n v="3678333.3"/>
    <n v="3146212.9"/>
    <n v="2614092.5099999998"/>
    <n v="2081972.12"/>
    <n v="1549851.7"/>
    <n v="1017731.32"/>
    <n v="556776.92000000004"/>
    <n v="309320.51"/>
    <n v="61864.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111364.92"/>
    <n v="48260683.530000001"/>
    <n v="61372048.450000003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EI ETAPA CUENCA"/>
    <s v="BEI ETAPA CUENCA"/>
    <s v="BEI"/>
    <n v="0"/>
    <n v="0"/>
    <n v="0"/>
    <n v="0"/>
    <n v="0"/>
    <n v="0"/>
    <n v="0"/>
    <n v="0"/>
    <n v="0"/>
    <n v="0"/>
    <s v=" "/>
    <d v="2020-01-24T00:00:00"/>
    <d v="2041-01-22T00:00:00"/>
    <n v="34100000"/>
    <n v="34100000"/>
    <n v="0"/>
    <n v="0"/>
    <n v="2.7199999999999998E-2"/>
    <n v="0"/>
    <n v="2.7199999999999998E-2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EI ETAPA EP"/>
    <s v="BEI ETAPA EP"/>
    <s v="BEI"/>
    <n v="0"/>
    <n v="0"/>
    <n v="0"/>
    <n v="0"/>
    <n v="0"/>
    <n v="0"/>
    <n v="0"/>
    <n v="0"/>
    <n v="0"/>
    <n v="0"/>
    <s v=" "/>
    <d v="2020-11-30T00:00:00"/>
    <d v="2040-10-20T00:00:00"/>
    <n v="59885000"/>
    <n v="59885000"/>
    <n v="0"/>
    <n v="0"/>
    <n v="2.7199999999999998E-2"/>
    <n v="0"/>
    <n v="2.7199999999999998E-2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4000"/>
    <x v="0"/>
    <x v="0"/>
    <x v="0"/>
    <s v="USD"/>
    <x v="0"/>
    <s v="Gobierno General"/>
    <s v="Gobierno Central "/>
    <s v="PGE"/>
    <s v="Préstamos"/>
    <x v="2"/>
    <x v="0"/>
    <x v="0"/>
    <s v="CRDIT SUISSE AG LOND"/>
    <s v="CRDIT SUISSE AG LOND"/>
    <s v="CREDIT SUISSE"/>
    <n v="4947104.08"/>
    <n v="0"/>
    <n v="0"/>
    <n v="0"/>
    <n v="0"/>
    <n v="0"/>
    <n v="0"/>
    <n v="4947104.08"/>
    <n v="4947104.08"/>
    <n v="0"/>
    <s v=" "/>
    <d v="2015-06-15T00:00:00"/>
    <d v="2022-06-25T00:00:00"/>
    <n v="53407391.579999998"/>
    <n v="53407391.579999998"/>
    <n v="122.47945205479452"/>
    <n v="7.0328767123287674"/>
    <n v="6.164E-2"/>
    <n v="6.164E-2"/>
    <n v="0"/>
    <n v="6.0749999999999998E-2"/>
    <s v="LIBID 6 MESES"/>
    <m/>
    <n v="605918596.9764384"/>
    <n v="34792373.077698633"/>
    <n v="304939.49549120001"/>
    <n v="122.47945205479452"/>
    <n v="7.0328767123287674"/>
    <n v="6.164E-2"/>
    <s v="Convenios Originales (Bancos)"/>
    <x v="2"/>
    <n v="87974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74.02"/>
    <n v="0"/>
    <n v="87974.02"/>
  </r>
  <r>
    <n v="28105000"/>
    <x v="0"/>
    <x v="0"/>
    <x v="0"/>
    <s v="CHF"/>
    <x v="0"/>
    <s v="Gobierno General"/>
    <s v="Gobierno Central "/>
    <s v="PGE"/>
    <s v="Préstamos"/>
    <x v="2"/>
    <x v="0"/>
    <x v="0"/>
    <s v="CREDIT SUISSE CHF100"/>
    <s v="CREDIT SUISSE CHF100"/>
    <s v="CREDIT SUISSE"/>
    <n v="78577675"/>
    <n v="0"/>
    <n v="0"/>
    <n v="0"/>
    <n v="0"/>
    <n v="0"/>
    <n v="0"/>
    <n v="78577675"/>
    <n v="78577675"/>
    <n v="0"/>
    <s v="OTRA MONEDA"/>
    <d v="2018-09-26T00:00:00"/>
    <d v="2025-09-27T00:00:00"/>
    <n v="110345000"/>
    <n v="110345000"/>
    <n v="125.73972602739725"/>
    <n v="7.0082191780821921"/>
    <n v="5.5890000000000002E-2"/>
    <n v="5.5890000000000002E-2"/>
    <n v="0"/>
    <n v="5.5129999999999998E-2"/>
    <s v="LIBOR CHF 3 MESES"/>
    <m/>
    <n v="9880335326.3698616"/>
    <n v="550689568.9041096"/>
    <n v="4391706.2557500005"/>
    <n v="125.73972602739724"/>
    <n v="7.0082191780821921"/>
    <n v="5.5890000000000009E-2"/>
    <s v="Convenios Originales (Bancos)"/>
    <x v="2"/>
    <n v="3201022.236"/>
    <n v="3222895.1719999998"/>
    <n v="2001375.0079999999"/>
    <n v="651140.927000000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423917.4079999998"/>
    <n v="2652515.9350000001"/>
    <n v="9076433.3430000003"/>
  </r>
  <r>
    <n v="28109000"/>
    <x v="0"/>
    <x v="0"/>
    <x v="0"/>
    <s v="USD"/>
    <x v="0"/>
    <s v="Gobierno General"/>
    <s v="Gobierno Central "/>
    <s v="PGE"/>
    <s v="Préstamos"/>
    <x v="3"/>
    <x v="0"/>
    <x v="0"/>
    <s v="DEUTSCH BANK USD99M"/>
    <s v="DEUTSCH BANK USD99M"/>
    <s v="DEUTSCHE BANK ESPAÑA"/>
    <n v="36000000"/>
    <n v="0"/>
    <n v="9000000"/>
    <n v="703912"/>
    <n v="0"/>
    <n v="0"/>
    <n v="0"/>
    <n v="27000000"/>
    <n v="27000000"/>
    <n v="0"/>
    <s v=" "/>
    <d v="2020-01-30T00:00:00"/>
    <d v="2023-01-30T00:00:00"/>
    <n v="99000000"/>
    <n v="99000000"/>
    <n v="123.07945205479452"/>
    <n v="3.0027397260273974"/>
    <n v="7.8289999999999998E-2"/>
    <n v="7.8289999999999998E-2"/>
    <n v="0"/>
    <n v="7.886E-2"/>
    <s v="LIBOR 3 MESES"/>
    <m/>
    <n v="3323145205.4794521"/>
    <n v="81073972.602739722"/>
    <n v="2113830"/>
    <n v="123.07945205479453"/>
    <n v="3.0027397260273969"/>
    <n v="7.8289999999999998E-2"/>
    <s v="Convenios Originales (Bancos)"/>
    <x v="3"/>
    <n v="880706.25"/>
    <n v="1761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847.5"/>
    <n v="0"/>
    <n v="1056847.5"/>
  </r>
  <r>
    <n v="28092000"/>
    <x v="0"/>
    <x v="0"/>
    <x v="0"/>
    <s v="USD"/>
    <x v="0"/>
    <s v="Gobierno General"/>
    <s v="Gobierno Central "/>
    <s v="PGE"/>
    <s v="Préstamos"/>
    <x v="3"/>
    <x v="0"/>
    <x v="0"/>
    <s v="DEUTSCHE USD.88.0M"/>
    <s v="DEUTSCHE USD.88.0M"/>
    <s v="DEUTSCHE BANK ESPAÑA"/>
    <n v="38360637.909999996"/>
    <n v="0"/>
    <n v="0"/>
    <n v="0"/>
    <n v="0"/>
    <n v="0"/>
    <n v="0"/>
    <n v="38360637.909999996"/>
    <n v="38360637.909999996"/>
    <n v="0"/>
    <s v=" "/>
    <d v="2015-02-26T00:00:00"/>
    <d v="2026-03-30T00:00:00"/>
    <n v="88000000"/>
    <n v="88000000"/>
    <n v="126.24383561643836"/>
    <n v="11.095890410958905"/>
    <n v="2.9529999999999997E-2"/>
    <n v="5.4000000000000006E-2"/>
    <n v="-2.4470000000000009E-2"/>
    <n v="2.9529999999999997E-2"/>
    <s v="LIBOR 6 MESES"/>
    <m/>
    <n v="4842794066.4517536"/>
    <n v="425645434.34383559"/>
    <n v="1132789.6374822997"/>
    <n v="126.24383561643837"/>
    <n v="11.095890410958905"/>
    <n v="2.9529999999999994E-2"/>
    <s v="Convenios Originales (Bancos)"/>
    <x v="3"/>
    <n v="579030.39"/>
    <n v="948384.7"/>
    <n v="684186.38"/>
    <n v="415882.61"/>
    <n v="10748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27415.0899999999"/>
    <n v="1207548.99"/>
    <n v="2734964.08"/>
  </r>
  <r>
    <n v="28083000"/>
    <x v="0"/>
    <x v="0"/>
    <x v="0"/>
    <s v="USD"/>
    <x v="0"/>
    <s v="Gobierno General"/>
    <s v="Gobierno Central "/>
    <s v="PGE"/>
    <s v="Préstamos"/>
    <x v="3"/>
    <x v="0"/>
    <x v="0"/>
    <s v="DEUTSCHE USD116.7"/>
    <s v="DEUTSCHE USD116.7"/>
    <s v="DEUTSCHE BANK ESPAÑA"/>
    <n v="16671857.156000001"/>
    <n v="0"/>
    <n v="0"/>
    <n v="0"/>
    <n v="0"/>
    <n v="0"/>
    <n v="0"/>
    <n v="16671857.156000001"/>
    <n v="16671857.155999999"/>
    <n v="0"/>
    <s v=" "/>
    <d v="2014-01-30T00:00:00"/>
    <d v="2022-12-27T00:00:00"/>
    <n v="116703000"/>
    <n v="116703000"/>
    <n v="122.98630136986301"/>
    <n v="8.912328767123288"/>
    <n v="3.415E-2"/>
    <n v="3.415E-2"/>
    <n v="0"/>
    <n v="3.5139999999999998E-2"/>
    <s v="LIBOR 6 MESES"/>
    <m/>
    <n v="2050410048.5831234"/>
    <n v="148585072.13278905"/>
    <n v="569343.92187740002"/>
    <n v="122.98630136986301"/>
    <n v="8.912328767123288"/>
    <n v="3.415E-2"/>
    <s v="Convenios Originales (Bancos)"/>
    <x v="3"/>
    <n v="432568.56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568.56000000006"/>
    <n v="0"/>
    <n v="432568.56000000006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s v="DEUSTCHE BANK USD13"/>
    <s v="DEUSTCHE BANK USD13"/>
    <s v="DEUTSCHE BANK ESPAÑA"/>
    <n v="3801904.2399999998"/>
    <n v="0"/>
    <n v="0"/>
    <n v="0"/>
    <n v="0"/>
    <n v="0"/>
    <n v="0"/>
    <n v="3801904.2399999998"/>
    <n v="3801904.24"/>
    <n v="0"/>
    <s v=" "/>
    <d v="2016-07-28T00:00:00"/>
    <d v="2024-02-07T00:00:00"/>
    <n v="13306664.939999999"/>
    <n v="13306664.939999999"/>
    <n v="124.1013698630137"/>
    <n v="7.5342465753424657"/>
    <n v="3.0630000000000001E-2"/>
    <n v="3.0630000000000001E-2"/>
    <n v="0"/>
    <n v="3.0630000000000001E-2"/>
    <s v="LIBOR 6 MESES"/>
    <m/>
    <n v="471821524.27199996"/>
    <n v="28644483.999999996"/>
    <n v="116452.3268712"/>
    <n v="124.1013698630137"/>
    <n v="7.5342465753424657"/>
    <n v="3.0630000000000001E-2"/>
    <s v="Convenios Originales (Bancos)"/>
    <x v="3"/>
    <n v="58540.08"/>
    <n v="73902.81"/>
    <n v="14877.5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2442.89000000001"/>
    <n v="14877.59"/>
    <n v="147320.48000000001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s v="DEUSTCHE BANK USD64"/>
    <s v="DEUSTCHE BANK USD64"/>
    <s v="DEUTSCHE BANK ESPAÑA"/>
    <n v="18569269.649999999"/>
    <n v="0"/>
    <n v="0"/>
    <n v="0"/>
    <n v="0"/>
    <n v="0"/>
    <n v="0"/>
    <n v="18569269.649999999"/>
    <n v="18569269.649999999"/>
    <n v="0"/>
    <s v=" "/>
    <d v="2016-07-28T00:00:00"/>
    <d v="2024-03-28T00:00:00"/>
    <n v="64992443.649999999"/>
    <n v="64992443.649999999"/>
    <n v="124.23835616438356"/>
    <n v="7.6712328767123283"/>
    <n v="3.0630000000000001E-2"/>
    <n v="3.0630000000000001E-2"/>
    <n v="0"/>
    <n v="3.0630000000000001E-2"/>
    <s v="LIBOR 6 MESES"/>
    <m/>
    <n v="2307015536.4891777"/>
    <n v="142449191.83561641"/>
    <n v="568776.72937950003"/>
    <n v="124.23835616438355"/>
    <n v="7.6712328767123275"/>
    <n v="3.0630000000000004E-2"/>
    <s v="Convenios Originales (Bancos)"/>
    <x v="3"/>
    <n v="290660.65000000002"/>
    <n v="359771.54"/>
    <n v="71875.32000000000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50432.18999999994"/>
    <n v="71875.320000000007"/>
    <n v="722307.51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s v="DEUTSCHE USD.47.0"/>
    <s v="DEUTSCHE USD.47.0"/>
    <s v="DEUTSCHE BANK ESPAÑA"/>
    <n v="20142857.120000001"/>
    <n v="0"/>
    <n v="3357142.86"/>
    <n v="299135.42"/>
    <n v="0"/>
    <n v="0"/>
    <n v="0"/>
    <n v="16785714.260000002"/>
    <n v="16785714.260000002"/>
    <n v="0"/>
    <s v=" "/>
    <d v="2017-05-22T00:00:00"/>
    <d v="2024-10-13T00:00:00"/>
    <n v="47000000"/>
    <n v="47000000"/>
    <n v="124.78356164383561"/>
    <n v="7.4"/>
    <n v="0.03"/>
    <n v="0.03"/>
    <n v="0"/>
    <n v="0.03"/>
    <s v="LIBOR 6 MESES"/>
    <m/>
    <n v="2094581210.0985208"/>
    <n v="124214285.52400002"/>
    <n v="503571.4278"/>
    <n v="124.78356164383561"/>
    <n v="7.4"/>
    <n v="0.03"/>
    <s v="Convenios Originales (Bancos)"/>
    <x v="3"/>
    <n v="255982.14"/>
    <n v="357255.96"/>
    <n v="153589.2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13238.10000000009"/>
    <n v="153589.29"/>
    <n v="766827.39000000013"/>
  </r>
  <r>
    <n v="28090000"/>
    <x v="0"/>
    <x v="0"/>
    <x v="0"/>
    <s v="EUR"/>
    <x v="0"/>
    <s v="Gobierno General"/>
    <s v="Gobierno Central "/>
    <s v="PGE"/>
    <s v="Préstamos"/>
    <x v="4"/>
    <x v="0"/>
    <x v="0"/>
    <s v="UNICREDIT BANK 6.0 M"/>
    <s v="UNICREDIT BANK 6.0 M"/>
    <s v="UNICREDIT"/>
    <n v="5942036.8549999995"/>
    <n v="0"/>
    <n v="0"/>
    <n v="0"/>
    <n v="0"/>
    <n v="-268421.06"/>
    <n v="0"/>
    <n v="5673615.7949999999"/>
    <n v="5673615.7970000003"/>
    <n v="-2.0000003278255463E-3"/>
    <s v="OTRA MONEDA"/>
    <d v="1899-12-30T00:00:00"/>
    <d v="1899-12-30T00:00:00"/>
    <n v="0"/>
    <n v="0"/>
    <n v="0"/>
    <n v="0"/>
    <n v="0"/>
    <n v="0"/>
    <n v="0"/>
    <n v="0"/>
    <s v="SIN TASA"/>
    <m/>
    <n v="0"/>
    <n v="0"/>
    <n v="0"/>
    <n v="0"/>
    <n v="0"/>
    <n v="0"/>
    <s v="Convenios Originales (Bancos)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87000"/>
    <x v="0"/>
    <x v="0"/>
    <x v="0"/>
    <s v="EUR"/>
    <x v="0"/>
    <s v="Gobierno General"/>
    <s v="Gobierno Central "/>
    <s v="PGE"/>
    <s v="Préstamos"/>
    <x v="4"/>
    <x v="0"/>
    <x v="0"/>
    <s v="UNICREDIT EUR.12.9"/>
    <s v="UNICREDIT EUR.12.9"/>
    <s v="UNICREDIT"/>
    <n v="12863639.770000001"/>
    <n v="0"/>
    <n v="0"/>
    <n v="0"/>
    <n v="0"/>
    <n v="-581092.27"/>
    <n v="0"/>
    <n v="12282547.500000002"/>
    <n v="12282547.495999999"/>
    <n v="4.0000025182962418E-3"/>
    <s v="OTRA MONEDA"/>
    <d v="2014-09-25T00:00:00"/>
    <d v="2030-09-30T00:00:00"/>
    <n v="15401850.842"/>
    <n v="15401850.842"/>
    <n v="130.75068493150684"/>
    <n v="16.024657534246575"/>
    <n v="0"/>
    <n v="0"/>
    <n v="0"/>
    <n v="0"/>
    <s v="SIN TASA"/>
    <m/>
    <n v="1605951498.3287673"/>
    <n v="196823617.33561647"/>
    <n v="0"/>
    <n v="130.75068493150684"/>
    <n v="16.024657534246575"/>
    <n v="0"/>
    <s v="Convenios Originales (Bancos)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34"/>
    <x v="0"/>
    <x v="0"/>
    <x v="0"/>
    <s v="USD"/>
    <x v="0"/>
    <s v="Gobierno General"/>
    <s v="Gobierno Central "/>
    <s v="PGE"/>
    <s v="Préstamos"/>
    <x v="5"/>
    <x v="0"/>
    <x v="1"/>
    <s v="CLUB PARIS VIII"/>
    <s v="CLUB PARIS VIII"/>
    <s v="CLUB PARIS "/>
    <n v="3476.2799999999993"/>
    <n v="0"/>
    <n v="0"/>
    <n v="0"/>
    <n v="0"/>
    <n v="0"/>
    <n v="0"/>
    <n v="3476.2799999999993"/>
    <n v="3476.28"/>
    <n v="0"/>
    <s v=" "/>
    <d v="2003-06-13T00:00:00"/>
    <d v="2023-09-15T00:00:00"/>
    <n v="30904.52"/>
    <n v="30904.52"/>
    <n v="123.7041095890411"/>
    <n v="20.271232876712329"/>
    <n v="0.04"/>
    <n v="0.04"/>
    <n v="0"/>
    <n v="0.04"/>
    <s v="FIJA"/>
    <m/>
    <n v="430030.12208219169"/>
    <n v="70468.481424657526"/>
    <n v="139.05119999999997"/>
    <n v="123.7041095890411"/>
    <n v="20.271232876712329"/>
    <n v="0.04"/>
    <s v="C.P. VIII"/>
    <x v="5"/>
    <n v="70.11"/>
    <n v="69.34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.45999999999998"/>
    <n v="0"/>
    <n v="139.45999999999998"/>
  </r>
  <r>
    <n v="29000123"/>
    <x v="0"/>
    <x v="0"/>
    <x v="0"/>
    <s v="JPY"/>
    <x v="0"/>
    <s v="Gobierno General"/>
    <s v="Gobierno Central "/>
    <s v="PGE"/>
    <s v="Préstamos"/>
    <x v="6"/>
    <x v="0"/>
    <x v="1"/>
    <s v="CLUB PARIS VIII"/>
    <s v="CLUB PARIS VIII"/>
    <s v="CLUB PARIS "/>
    <n v="-9.999999980436769E-4"/>
    <n v="0"/>
    <n v="0"/>
    <n v="0"/>
    <n v="0"/>
    <n v="0"/>
    <n v="0"/>
    <n v="-9.999999980436769E-4"/>
    <n v="0"/>
    <n v="-9.999999980436769E-4"/>
    <s v="OTRA MONEDA"/>
    <d v="2003-06-13T00:00:00"/>
    <d v="2023-09-15T00:00:00"/>
    <n v="778121.54"/>
    <n v="778121.54"/>
    <n v="123.7041095890411"/>
    <n v="20.271232876712329"/>
    <n v="4.45E-3"/>
    <n v="0"/>
    <n v="4.45E-3"/>
    <n v="4.45E-3"/>
    <s v="TASA DE INT. PREFERENCIAL JAPÓN"/>
    <m/>
    <n v="-0.12370410934703589"/>
    <n v="-2.0271232837055248E-2"/>
    <n v="-4.449999991294362E-6"/>
    <n v="123.7041095890411"/>
    <n v="20.271232876712329"/>
    <n v="4.45E-3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7"/>
    <x v="0"/>
    <x v="1"/>
    <s v="CLUB PARIS VIII"/>
    <s v="CLUB PARIS VIII"/>
    <s v="CLUB PARIS "/>
    <n v="28778.33"/>
    <n v="0"/>
    <n v="0"/>
    <n v="0"/>
    <n v="0"/>
    <n v="-1178.8699999999999"/>
    <n v="0"/>
    <n v="27599.460000000003"/>
    <n v="27599.460999999999"/>
    <n v="-9.9999999656574801E-4"/>
    <s v="OTRA MONEDA"/>
    <d v="2003-06-13T00:00:00"/>
    <d v="2023-09-15T00:00:00"/>
    <n v="270583"/>
    <n v="270583"/>
    <n v="123.7041095890411"/>
    <n v="20.271232876712329"/>
    <n v="1.4499999999999999E-2"/>
    <n v="1.4499999999999999E-2"/>
    <n v="0"/>
    <n v="1.4499999999999999E-2"/>
    <s v="FIJA"/>
    <m/>
    <n v="3414166.6244383566"/>
    <n v="559475.08093150693"/>
    <n v="400.19217000000003"/>
    <n v="123.7041095890411"/>
    <n v="20.271232876712329"/>
    <n v="1.4499999999999999E-2"/>
    <s v="C.P. VIII"/>
    <x v="5"/>
    <n v="200.09200000000001"/>
    <n v="200.09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.18399999999997"/>
    <n v="0"/>
    <n v="400.18399999999997"/>
  </r>
  <r>
    <n v="29000125"/>
    <x v="0"/>
    <x v="0"/>
    <x v="0"/>
    <s v="JPY"/>
    <x v="0"/>
    <s v="Gobierno General"/>
    <s v="Gobierno Central "/>
    <s v="PGE"/>
    <s v="Préstamos"/>
    <x v="8"/>
    <x v="0"/>
    <x v="1"/>
    <s v="CLUB PARIS VIII"/>
    <s v="CLUB PARIS VIII"/>
    <s v="CLUB PARIS "/>
    <n v="226580.13"/>
    <n v="0"/>
    <n v="0"/>
    <n v="0"/>
    <n v="0"/>
    <n v="-13765.5"/>
    <n v="0"/>
    <n v="212814.63"/>
    <n v="212814.63"/>
    <n v="0"/>
    <s v="OTRA MONEDA"/>
    <d v="2003-06-13T00:00:00"/>
    <d v="2023-09-15T00:00:00"/>
    <n v="2229399.2000000002"/>
    <n v="2229399.2000000002"/>
    <n v="123.7041095890411"/>
    <n v="20.271232876712329"/>
    <n v="1.4999999999999999E-2"/>
    <n v="1.4999999999999999E-2"/>
    <n v="0"/>
    <n v="1.4999999999999999E-2"/>
    <s v="FIJA"/>
    <m/>
    <n v="26326044.311671235"/>
    <n v="4314014.92430137"/>
    <n v="3192.2194500000001"/>
    <n v="123.7041095890411"/>
    <n v="20.271232876712329"/>
    <n v="1.4999999999999999E-2"/>
    <s v="C.P. VIII"/>
    <x v="5"/>
    <n v="1609.2280000000001"/>
    <n v="1591.73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0.9650000000001"/>
    <n v="0"/>
    <n v="3200.9650000000001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9"/>
    <x v="5"/>
    <x v="1"/>
    <s v="CLUB PARIS VIII"/>
    <s v="CLUB PARIS VIII"/>
    <s v="CLUB PARIS "/>
    <n v="4183.42"/>
    <n v="0"/>
    <n v="0"/>
    <n v="0"/>
    <n v="0"/>
    <n v="0"/>
    <n v="0"/>
    <n v="4183.42"/>
    <n v="4183.42"/>
    <n v="0"/>
    <s v=" "/>
    <d v="2003-06-13T00:00:00"/>
    <d v="2023-09-15T00:00:00"/>
    <n v="37186.559999999998"/>
    <n v="37186.559999999998"/>
    <n v="123.7041095890411"/>
    <n v="20.271232876712329"/>
    <n v="2.9900000000000003E-2"/>
    <n v="2.9900000000000003E-2"/>
    <n v="0"/>
    <n v="2.9900000000000003E-2"/>
    <s v="FIJA"/>
    <m/>
    <n v="517506.2461369863"/>
    <n v="84803.081041095895"/>
    <n v="125.08425800000002"/>
    <n v="123.7041095890411"/>
    <n v="20.271232876712329"/>
    <n v="2.9900000000000003E-2"/>
    <s v="C.P. VIII"/>
    <x v="5"/>
    <n v="62.54"/>
    <n v="62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.08"/>
    <n v="0"/>
    <n v="125.08"/>
  </r>
  <r>
    <n v="29000140"/>
    <x v="0"/>
    <x v="0"/>
    <x v="0"/>
    <s v="USD"/>
    <x v="0"/>
    <s v="Gobierno General"/>
    <s v="Gobierno Central "/>
    <s v="PGE"/>
    <s v="Préstamos"/>
    <x v="9"/>
    <x v="0"/>
    <x v="1"/>
    <s v="CLUB PARIS VIII"/>
    <s v="CLUB PARIS VIII"/>
    <s v="CLUB PARIS "/>
    <n v="531195.04"/>
    <n v="0"/>
    <n v="0"/>
    <n v="0"/>
    <n v="0"/>
    <n v="0"/>
    <n v="0"/>
    <n v="531195.04"/>
    <n v="531195.04"/>
    <n v="0"/>
    <s v=" "/>
    <d v="2003-06-13T00:00:00"/>
    <d v="2023-09-15T00:00:00"/>
    <n v="4654277"/>
    <n v="4654277"/>
    <n v="123.7041095890411"/>
    <n v="20.271232876712329"/>
    <n v="2.9900000000000003E-2"/>
    <n v="2.9900000000000003E-2"/>
    <n v="0"/>
    <n v="2.9900000000000003E-2"/>
    <s v="FIJA"/>
    <m/>
    <n v="65711009.44131507"/>
    <n v="10767978.358794522"/>
    <n v="15882.731696000003"/>
    <n v="123.7041095890411"/>
    <n v="20.271232876712329"/>
    <n v="2.9900000000000003E-2"/>
    <s v="C.P. VIII"/>
    <x v="5"/>
    <n v="7941.36"/>
    <n v="794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2.72"/>
    <n v="0"/>
    <n v="15882.72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6"/>
    <x v="1"/>
    <s v="AFD CEC 1010 01R"/>
    <s v="AFD CEC 1010 01R"/>
    <s v="AFD"/>
    <n v="69999970"/>
    <n v="0"/>
    <n v="0"/>
    <n v="0"/>
    <n v="0"/>
    <n v="0"/>
    <n v="0"/>
    <n v="69999970"/>
    <n v="69999970"/>
    <n v="0"/>
    <m/>
    <d v="2017-06-22T00:00:00"/>
    <d v="2036-12-01T00:00:00"/>
    <n v="70000000"/>
    <n v="70000000"/>
    <n v="136.92602739726027"/>
    <n v="19.457534246575342"/>
    <n v="7.3499999999999996E-2"/>
    <n v="7.3499999999999996E-2"/>
    <n v="0"/>
    <n v="7.3499999999999996E-2"/>
    <s v="FIJA"/>
    <m/>
    <n v="9584817810.0273972"/>
    <n v="1362026813.5342464"/>
    <n v="5144997.7949999999"/>
    <n v="136.92602739726027"/>
    <n v="19.457534246575342"/>
    <n v="7.3499999999999996E-2"/>
    <s v="Convenios Originales (Gobiernos)"/>
    <x v="6"/>
    <n v="5129276.9700000007"/>
    <n v="4781513.2300000004"/>
    <n v="4446135.59"/>
    <n v="4085985.75"/>
    <n v="3738222.01"/>
    <n v="3390458.27"/>
    <n v="3051269.53"/>
    <n v="2694930.79"/>
    <n v="2347167.0499999998"/>
    <n v="1999403.31"/>
    <n v="1656403.47"/>
    <n v="1303875.8400000001"/>
    <n v="956112.1"/>
    <n v="608348.36"/>
    <n v="261537.3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910790.2000000011"/>
    <n v="30539849.459999997"/>
    <n v="40450639.659999996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"/>
    <x v="1"/>
    <s v="AFD CEC1019 01A"/>
    <s v="AFD CEC1019 01A"/>
    <s v="AFD"/>
    <n v="27089941.82"/>
    <n v="0"/>
    <n v="0"/>
    <n v="0"/>
    <n v="0"/>
    <n v="0"/>
    <n v="0"/>
    <n v="27089941.82"/>
    <n v="27089941.82"/>
    <n v="0"/>
    <s v=" "/>
    <d v="2019-08-28T00:00:00"/>
    <d v="2039-01-31T00:00:00"/>
    <n v="84000000"/>
    <n v="84000000"/>
    <n v="139.09315068493152"/>
    <n v="19.44109589041096"/>
    <n v="2.6699999999999998E-2"/>
    <n v="2.6699999999999998E-2"/>
    <n v="0"/>
    <n v="2.6699999999999998E-2"/>
    <s v="FIJA"/>
    <m/>
    <n v="3768025359.6152878"/>
    <n v="526658156.588274"/>
    <n v="723301.44659399998"/>
    <n v="139.09315068493152"/>
    <n v="19.44109589041096"/>
    <n v="2.6699999999999998E-2"/>
    <s v="Convenios Originales (Gobiernos)"/>
    <x v="6"/>
    <n v="363659.89"/>
    <n v="733347.3"/>
    <n v="735356.47"/>
    <n v="696780.39"/>
    <n v="647890.57999999996"/>
    <n v="599000.76"/>
    <n v="551584.31999999995"/>
    <n v="501221.11"/>
    <n v="452331.3"/>
    <n v="403441.47"/>
    <n v="355489.26"/>
    <n v="305661.84000000003"/>
    <n v="256772.01"/>
    <n v="207882.19"/>
    <n v="159394.20000000001"/>
    <n v="110102.56"/>
    <n v="61212.73"/>
    <n v="12322.91"/>
    <s v="  "/>
    <s v="  "/>
    <s v="  "/>
    <s v="  "/>
    <s v="  "/>
    <s v="  "/>
    <s v="  "/>
    <s v="  "/>
    <s v="  "/>
    <s v="  "/>
    <s v="  "/>
    <s v="  "/>
    <s v="  "/>
    <s v="  "/>
    <s v="  "/>
    <s v="  "/>
    <n v="1097007.19"/>
    <n v="6056444.0999999996"/>
    <n v="7153451.2899999991"/>
  </r>
  <r>
    <n v="23179000"/>
    <x v="0"/>
    <x v="0"/>
    <x v="0"/>
    <s v="USD"/>
    <x v="0"/>
    <s v="Gobierno General"/>
    <s v="Gobierno Central "/>
    <s v="PGE"/>
    <s v="Préstamos"/>
    <x v="10"/>
    <x v="0"/>
    <x v="1"/>
    <s v="AFD CEC 1005 01 V"/>
    <s v="AFD CEC 1005 01 V"/>
    <s v="AFD"/>
    <n v="90000000.001000002"/>
    <n v="0"/>
    <n v="0"/>
    <n v="0"/>
    <n v="0"/>
    <n v="0"/>
    <n v="0"/>
    <n v="90000000.001000002"/>
    <n v="90000000.001000002"/>
    <n v="0"/>
    <s v=" "/>
    <d v="2015-07-30T00:00:00"/>
    <d v="2035-05-31T00:00:00"/>
    <n v="100000000"/>
    <n v="100000000"/>
    <n v="135.41917808219179"/>
    <n v="19.849315068493151"/>
    <n v="4.0399999999999998E-2"/>
    <n v="4.0399999999999998E-2"/>
    <n v="0"/>
    <n v="4.0399999999999998E-2"/>
    <s v="LIBID 6 MESES"/>
    <m/>
    <n v="12187726027.532681"/>
    <n v="1786438356.184233"/>
    <n v="3636000.0000403998"/>
    <n v="135.41917808219179"/>
    <n v="19.849315068493151"/>
    <n v="4.0399999999999998E-2"/>
    <s v="Convenios Originales (Gobiernos)"/>
    <x v="6"/>
    <n v="3618044.44"/>
    <n v="3344970.37"/>
    <n v="3080500"/>
    <n v="2798822.22"/>
    <n v="2525748.15"/>
    <n v="2252674.08"/>
    <n v="1985211.11"/>
    <n v="1706525.93"/>
    <n v="1433451.86"/>
    <n v="1160377.77"/>
    <n v="889922.22"/>
    <n v="614229.63"/>
    <n v="341155.55"/>
    <n v="68081.4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963014.8100000005"/>
    <n v="18856700"/>
    <n v="25819714.810000002"/>
  </r>
  <r>
    <n v="23180000"/>
    <x v="0"/>
    <x v="0"/>
    <x v="0"/>
    <s v="USD"/>
    <x v="0"/>
    <s v="Gobierno General"/>
    <s v="Gobierno Central "/>
    <s v="PGE"/>
    <s v="Préstamos"/>
    <x v="10"/>
    <x v="0"/>
    <x v="1"/>
    <s v="AFD CEC 1006 02 X"/>
    <s v="AFD CEC 1006 02 X"/>
    <s v="AFD"/>
    <n v="76533333.38000001"/>
    <n v="0"/>
    <n v="0"/>
    <n v="0"/>
    <n v="0"/>
    <n v="0"/>
    <n v="0"/>
    <n v="76533333.38000001"/>
    <n v="76533333.379999995"/>
    <n v="0"/>
    <s v=" "/>
    <d v="2015-12-04T00:00:00"/>
    <d v="2035-12-01T00:00:00"/>
    <n v="100000000"/>
    <n v="100000000"/>
    <n v="135.92328767123288"/>
    <n v="20.005479452054793"/>
    <n v="4.53E-2"/>
    <n v="4.9500000000000002E-2"/>
    <n v="-4.2000000000000023E-3"/>
    <n v="4.53E-2"/>
    <s v="LIBOR 6 MESES"/>
    <m/>
    <n v="10402662289.448112"/>
    <n v="1531086028.3308494"/>
    <n v="3466960.0021140003"/>
    <n v="135.92328767123288"/>
    <n v="20.005479452054793"/>
    <n v="4.53E-2"/>
    <s v="Convenios Originales (Gobiernos)"/>
    <x v="6"/>
    <n v="3481732.13"/>
    <n v="3511755.26"/>
    <n v="3245364.55"/>
    <n v="2960862.29"/>
    <n v="2685415.79"/>
    <n v="2409969.31"/>
    <n v="2140560"/>
    <n v="1859076.33"/>
    <n v="1583629.84"/>
    <n v="1308183.3500000001"/>
    <n v="1035755.46"/>
    <n v="757290.38"/>
    <n v="481843.87"/>
    <n v="206397.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993487.3899999997"/>
    <n v="20674348.57"/>
    <n v="27667835.960000001"/>
  </r>
  <r>
    <n v="23190000"/>
    <x v="0"/>
    <x v="0"/>
    <x v="0"/>
    <s v="USD"/>
    <x v="0"/>
    <s v="Gobierno General"/>
    <s v="Gobierno Central "/>
    <s v="PGE"/>
    <s v="Préstamos"/>
    <x v="10"/>
    <x v="0"/>
    <x v="1"/>
    <s v="AFD CEC 1008"/>
    <s v="AFD CEC 1008"/>
    <s v="AFD"/>
    <n v="5000000"/>
    <n v="0"/>
    <n v="0"/>
    <n v="0"/>
    <n v="0"/>
    <n v="0"/>
    <n v="0"/>
    <n v="5000000"/>
    <n v="5000000"/>
    <n v="0"/>
    <s v=" "/>
    <d v="2017-04-01T00:00:00"/>
    <d v="2036-12-30T00:00:00"/>
    <n v="75000000"/>
    <n v="75000000"/>
    <n v="137.0054794520548"/>
    <n v="19.761643835616439"/>
    <n v="4.6600000000000003E-2"/>
    <n v="4.6600000000000003E-2"/>
    <n v="0"/>
    <n v="4.6600000000000003E-2"/>
    <s v="LIBID 6 MESES"/>
    <m/>
    <n v="685027397.26027405"/>
    <n v="98808219.178082198"/>
    <n v="233000"/>
    <n v="137.0054794520548"/>
    <n v="19.761643835616439"/>
    <n v="4.6600000000000003E-2"/>
    <s v="Convenios Originales (Gobiernos)"/>
    <x v="6"/>
    <n v="232288.05"/>
    <n v="216538.97999999998"/>
    <n v="201350.83"/>
    <n v="185040.84"/>
    <n v="169291.76"/>
    <n v="153542.68"/>
    <n v="138181.94"/>
    <n v="122044.53"/>
    <n v="106295.46"/>
    <n v="90546.39"/>
    <n v="75013.05"/>
    <n v="59048.24"/>
    <n v="43299.17"/>
    <n v="27550.080000000002"/>
    <n v="11844.1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48827.02999999997"/>
    <n v="1383049.1299999997"/>
    <n v="1831876.1599999997"/>
  </r>
  <r>
    <n v="23193000"/>
    <x v="0"/>
    <x v="0"/>
    <x v="0"/>
    <s v="USD"/>
    <x v="0"/>
    <s v="Gobierno General"/>
    <s v="Gobierno Central "/>
    <s v="PGE"/>
    <s v="Préstamos"/>
    <x v="10"/>
    <x v="0"/>
    <x v="1"/>
    <s v="AFD CEC 1012 01"/>
    <s v="AFD CEC 1012 01"/>
    <s v="AFD"/>
    <n v="52575000"/>
    <n v="0"/>
    <n v="0"/>
    <n v="0"/>
    <n v="0"/>
    <n v="0"/>
    <n v="0"/>
    <n v="52575000"/>
    <n v="52575000"/>
    <n v="0"/>
    <s v=" "/>
    <d v="2017-08-11T00:00:00"/>
    <d v="2036-12-01T00:00:00"/>
    <n v="65000000"/>
    <n v="65000000"/>
    <n v="136.92602739726027"/>
    <n v="19.32054794520548"/>
    <n v="4.3700000000000003E-2"/>
    <n v="4.3299999999999998E-2"/>
    <n v="4.0000000000000452E-4"/>
    <n v="2.6499999999999999E-2"/>
    <s v="FIJA"/>
    <m/>
    <n v="7198885890.4109583"/>
    <n v="1015777808.2191781"/>
    <n v="2297527.5"/>
    <n v="136.92602739726027"/>
    <n v="19.32054794520548"/>
    <n v="4.3700000000000003E-2"/>
    <s v="Convenios Originales (Gobiernos)"/>
    <x v="6"/>
    <n v="2223528.9900000002"/>
    <n v="2072774.2399999998"/>
    <n v="1927388.87"/>
    <n v="1771264.79"/>
    <n v="1620510.06"/>
    <n v="1469755.34"/>
    <n v="1322717.8500000001"/>
    <n v="1168245.8999999999"/>
    <n v="1017491.16"/>
    <n v="866736.43"/>
    <n v="718046.83"/>
    <n v="565226.99"/>
    <n v="414472.26"/>
    <n v="263717.53000000003"/>
    <n v="113375.8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296303.2300000004"/>
    <n v="13238949.84"/>
    <n v="17535253.07"/>
  </r>
  <r>
    <n v="23195000"/>
    <x v="0"/>
    <x v="0"/>
    <x v="0"/>
    <s v="USD"/>
    <x v="0"/>
    <s v="Gobierno General"/>
    <s v="Gobierno Central "/>
    <s v="PGE"/>
    <s v="Préstamos"/>
    <x v="10"/>
    <x v="0"/>
    <x v="1"/>
    <s v="AFD CEC 1012 02U"/>
    <s v="AFD CEC 1012 02U"/>
    <s v="AFD"/>
    <n v="30100000"/>
    <n v="0"/>
    <n v="0"/>
    <n v="0"/>
    <n v="0"/>
    <n v="0"/>
    <n v="0"/>
    <n v="30100000"/>
    <n v="30100000"/>
    <n v="0"/>
    <s v=" "/>
    <d v="2017-12-20T00:00:00"/>
    <d v="2037-06-01T00:00:00"/>
    <n v="35000000"/>
    <n v="35000000"/>
    <n v="137.42465753424656"/>
    <n v="19.460273972602739"/>
    <n v="4.9599999999999998E-2"/>
    <n v="3.56E-2"/>
    <n v="1.3999999999999999E-2"/>
    <n v="3.56E-2"/>
    <s v="FIJA"/>
    <m/>
    <n v="4136482191.7808213"/>
    <n v="585754246.57534242"/>
    <n v="1492960"/>
    <n v="137.42465753424656"/>
    <n v="19.460273972602739"/>
    <n v="4.9599999999999998E-2"/>
    <s v="Convenios Originales (Gobiernos)"/>
    <x v="6"/>
    <n v="1143376.1099999999"/>
    <n v="1169887.96"/>
    <n v="1088422.1299999999"/>
    <n v="1005691.51"/>
    <n v="923593.29"/>
    <n v="841495.06"/>
    <n v="759841.87"/>
    <n v="677298.63"/>
    <n v="595200.4"/>
    <n v="513102.18"/>
    <n v="431261.6"/>
    <n v="348905.73"/>
    <n v="266807.51"/>
    <n v="184709.29"/>
    <n v="102681.33"/>
    <n v="20512.8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313264.0699999998"/>
    <n v="7759523.3699999982"/>
    <n v="10072787.439999998"/>
  </r>
  <r>
    <n v="23199000"/>
    <x v="0"/>
    <x v="0"/>
    <x v="0"/>
    <s v="USD"/>
    <x v="0"/>
    <s v="Gobierno General"/>
    <s v="Gobierno Central "/>
    <s v="PGE"/>
    <s v="Préstamos"/>
    <x v="10"/>
    <x v="0"/>
    <x v="1"/>
    <s v="AFD CEC 1031 01U"/>
    <s v="AFD CEC 1031 01U"/>
    <s v="AFD"/>
    <n v="40000000"/>
    <n v="0"/>
    <n v="0"/>
    <n v="0"/>
    <n v="0"/>
    <n v="0"/>
    <n v="0"/>
    <n v="40000000"/>
    <n v="40000000"/>
    <n v="0"/>
    <s v=" "/>
    <d v="2019-11-22T00:00:00"/>
    <d v="2039-07-31T00:00:00"/>
    <n v="80000000"/>
    <n v="80000000"/>
    <n v="139.58904109589042"/>
    <n v="19.701369863013699"/>
    <n v="3.5099999999999999E-2"/>
    <n v="3.5099999999999999E-2"/>
    <n v="0"/>
    <n v="3.5099999999999999E-2"/>
    <s v="FIJA"/>
    <m/>
    <n v="5583561643.8356171"/>
    <n v="788054794.52054799"/>
    <n v="1404000"/>
    <n v="139.58904109589042"/>
    <n v="19.701369863013699"/>
    <n v="3.5099999999999999E-2"/>
    <s v="Convenios Originales (Gobiernos)"/>
    <x v="6"/>
    <n v="705900"/>
    <n v="1423500"/>
    <n v="1427400"/>
    <n v="1399970"/>
    <n v="1305070"/>
    <n v="1210170"/>
    <n v="1118260"/>
    <n v="1020370"/>
    <n v="925470"/>
    <n v="830570"/>
    <n v="737620"/>
    <n v="640770"/>
    <n v="545870"/>
    <n v="450970"/>
    <n v="356980"/>
    <n v="261170"/>
    <n v="166270"/>
    <n v="71370"/>
    <s v="  "/>
    <s v="  "/>
    <s v="  "/>
    <s v="  "/>
    <s v="  "/>
    <s v="  "/>
    <s v="  "/>
    <s v="  "/>
    <s v="  "/>
    <s v="  "/>
    <s v="  "/>
    <s v="  "/>
    <s v="  "/>
    <s v="  "/>
    <s v="  "/>
    <s v="  "/>
    <n v="2129400"/>
    <n v="12468300"/>
    <n v="14597700"/>
  </r>
  <r>
    <n v="23202000"/>
    <x v="0"/>
    <x v="0"/>
    <x v="0"/>
    <s v="USD"/>
    <x v="0"/>
    <s v="Gobierno General"/>
    <s v="Gobierno Central "/>
    <s v="PGE"/>
    <s v="Préstamos"/>
    <x v="10"/>
    <x v="0"/>
    <x v="1"/>
    <s v="AFD CEC 1034 01X"/>
    <s v="AFD CEC 1034 01X"/>
    <s v="AFD"/>
    <n v="150000000"/>
    <n v="0"/>
    <n v="0"/>
    <n v="0"/>
    <n v="0"/>
    <n v="0"/>
    <n v="0"/>
    <n v="150000000"/>
    <n v="150000000"/>
    <n v="0"/>
    <s v=" "/>
    <d v="2019-12-10T00:00:00"/>
    <d v="2040-01-31T00:00:00"/>
    <n v="150000000"/>
    <n v="150000000"/>
    <n v="140.09315068493152"/>
    <n v="20.156164383561645"/>
    <n v="3.56E-2"/>
    <n v="3.56E-2"/>
    <n v="0"/>
    <n v="2.76E-2"/>
    <s v="FIJA"/>
    <m/>
    <n v="21013972602.739727"/>
    <n v="3023424657.5342469"/>
    <n v="5340000"/>
    <n v="140.09315068493152"/>
    <n v="20.156164383561645"/>
    <n v="3.56E-2"/>
    <s v="Convenios Originales (Gobiernos)"/>
    <x v="6"/>
    <n v="2383166.67"/>
    <n v="4805833.34"/>
    <n v="4819000"/>
    <n v="4805833.34"/>
    <n v="4566200"/>
    <n v="4245811.1100000003"/>
    <n v="3935955.56"/>
    <n v="3605033.33"/>
    <n v="3284644.44"/>
    <n v="2964255.56"/>
    <n v="2650888.88"/>
    <n v="2323477.77"/>
    <n v="2003088.9"/>
    <n v="1682700"/>
    <n v="1365822.23"/>
    <n v="1041922.22"/>
    <n v="721533.33"/>
    <n v="401144.44"/>
    <n v="80755.56"/>
    <s v="  "/>
    <s v="  "/>
    <s v="  "/>
    <s v="  "/>
    <s v="  "/>
    <s v="  "/>
    <s v="  "/>
    <s v="  "/>
    <s v="  "/>
    <s v="  "/>
    <s v="  "/>
    <s v="  "/>
    <s v="  "/>
    <s v="  "/>
    <s v="  "/>
    <n v="7189000.0099999998"/>
    <n v="44498066.669999994"/>
    <n v="51687066.679999992"/>
  </r>
  <r>
    <n v="23192000"/>
    <x v="0"/>
    <x v="0"/>
    <x v="1"/>
    <s v="USD"/>
    <x v="0"/>
    <s v="Gobierno General"/>
    <s v="Gobiernos Autonomos Descentralizados GADS"/>
    <s v="Concejo Municipal"/>
    <s v="Préstamos"/>
    <x v="10"/>
    <x v="7"/>
    <x v="1"/>
    <s v="AFD. USD.114.3"/>
    <s v="AFD. USD.114.3"/>
    <s v="AFD"/>
    <n v="72934513.180000007"/>
    <n v="0"/>
    <n v="0"/>
    <n v="0"/>
    <n v="0"/>
    <n v="0"/>
    <n v="0"/>
    <n v="72934513.180000007"/>
    <n v="72934513.180000007"/>
    <n v="0"/>
    <s v=" "/>
    <d v="2017-08-04T00:00:00"/>
    <d v="2037-05-31T00:00:00"/>
    <n v="114331343.78"/>
    <n v="114331343.78"/>
    <n v="137.42191780821918"/>
    <n v="19.835616438356166"/>
    <n v="6.6400000000000001E-2"/>
    <n v="6.6400000000000001E-2"/>
    <n v="0"/>
    <n v="6.6400000000000001E-2"/>
    <s v="FIJA"/>
    <m/>
    <n v="10022800675.604439"/>
    <n v="1446701028.5567126"/>
    <n v="4842851.675152001"/>
    <n v="137.42191780821918"/>
    <n v="19.835616438356166"/>
    <n v="6.6400000000000001E-2"/>
    <s v="Convenios Originales (Gobiernos)"/>
    <x v="6"/>
    <n v="4910113.5"/>
    <n v="4664383.6199999992"/>
    <n v="4349149.8499999996"/>
    <n v="4009701.82"/>
    <n v="3682360.93"/>
    <n v="3355020.02"/>
    <n v="3036198.95"/>
    <n v="2700338.22"/>
    <n v="2372997.3199999998"/>
    <n v="2045656.42"/>
    <n v="1723248.05"/>
    <n v="1390974.62"/>
    <n v="1063633.72"/>
    <n v="736292.81"/>
    <n v="410297.15"/>
    <n v="81611.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574497.1199999992"/>
    <n v="30957480.899999999"/>
    <n v="40531978.019999996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1"/>
    <x v="8"/>
    <x v="1"/>
    <s v="CDB USDS 200.0 M"/>
    <s v="CDB USDS 200.0 M"/>
    <s v="BANCO DESA CHINA"/>
    <n v="142667509.92999998"/>
    <n v="0"/>
    <n v="17822938.739999998"/>
    <n v="4688212.8899999997"/>
    <n v="0"/>
    <n v="0"/>
    <n v="0"/>
    <n v="124844571.18999998"/>
    <n v="124844571.19"/>
    <n v="0"/>
    <s v=" "/>
    <d v="2017-10-20T00:00:00"/>
    <d v="2026-04-20T00:00:00"/>
    <n v="200000000"/>
    <n v="200000000"/>
    <n v="126.3013698630137"/>
    <n v="8.5041095890410965"/>
    <n v="6.5000000000000002E-2"/>
    <n v="6.5000000000000002E-2"/>
    <n v="0"/>
    <n v="6.5000000000000002E-2"/>
    <s v="FIJA"/>
    <m/>
    <n v="15768040361.257532"/>
    <n v="1061691914.9966027"/>
    <n v="8114897.1273499988"/>
    <n v="126.3013698630137"/>
    <n v="8.5041095890410965"/>
    <n v="6.5000000000000002E-2"/>
    <s v="Convenios Originales (Gobiernos)"/>
    <x v="7"/>
    <n v="4125072.71"/>
    <n v="6464123.2599999998"/>
    <n v="4127848.2"/>
    <n v="1765798.5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589195.969999999"/>
    <n v="5893646.7700000005"/>
    <n v="16482842.739999998"/>
  </r>
  <r>
    <n v="23197000"/>
    <x v="0"/>
    <x v="0"/>
    <x v="0"/>
    <s v="USD"/>
    <x v="0"/>
    <s v="Gobierno General"/>
    <s v="Gobierno Central "/>
    <s v="PGE"/>
    <s v="Préstamos"/>
    <x v="11"/>
    <x v="0"/>
    <x v="1"/>
    <s v="CDB  LINA 5 TRAMO A"/>
    <s v="CDB  LINA 5 TRAMO A"/>
    <s v="BANCO DESA CHINA"/>
    <n v="464062500"/>
    <n v="0"/>
    <n v="0"/>
    <n v="0"/>
    <n v="0"/>
    <n v="0"/>
    <n v="0"/>
    <n v="464062500"/>
    <n v="464062500"/>
    <n v="0"/>
    <s v=" "/>
    <d v="2018-12-20T00:00:00"/>
    <d v="2024-12-12T00:00:00"/>
    <n v="675000000"/>
    <n v="675000000"/>
    <n v="124.94794520547946"/>
    <n v="5.9835616438356167"/>
    <n v="6.6000000000000003E-2"/>
    <n v="6.6000000000000003E-2"/>
    <n v="0"/>
    <n v="6.6000000000000003E-2"/>
    <s v="FIJA"/>
    <m/>
    <n v="57983655821.917809"/>
    <n v="2776746575.3424659"/>
    <n v="30628125"/>
    <n v="124.94794520547946"/>
    <n v="5.9835616438356167"/>
    <n v="6.6000000000000003E-2"/>
    <s v="Convenios Originales (Gobiernos)"/>
    <x v="7"/>
    <n v="21277265.629999999"/>
    <n v="18338203.129999999"/>
    <n v="7076953.12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9615468.759999998"/>
    <n v="7076953.1299999999"/>
    <n v="46692421.890000001"/>
  </r>
  <r>
    <n v="23183000"/>
    <x v="0"/>
    <x v="0"/>
    <x v="0"/>
    <s v="USD"/>
    <x v="0"/>
    <s v="Gobierno General"/>
    <s v="Gobierno Central "/>
    <s v="PGE"/>
    <s v="Préstamos"/>
    <x v="11"/>
    <x v="0"/>
    <x v="1"/>
    <s v="CDB LINEA 4 TRAMO A"/>
    <s v="CDB LINEA 4 TRAMO A"/>
    <s v="BANCO DESA CHINA"/>
    <n v="817470000"/>
    <n v="0"/>
    <n v="89000000"/>
    <n v="14981273.130000001"/>
    <n v="0"/>
    <n v="0"/>
    <n v="0"/>
    <n v="728470000"/>
    <n v="728470000"/>
    <n v="0"/>
    <s v=" "/>
    <d v="2016-04-29T00:00:00"/>
    <d v="2024-04-29T00:00:00"/>
    <n v="1500000000"/>
    <n v="1500000000"/>
    <n v="124.32602739726028"/>
    <n v="8.0054794520547947"/>
    <n v="7.2499999999999995E-2"/>
    <n v="7.2499999999999995E-2"/>
    <n v="0"/>
    <n v="7.2499999999999995E-2"/>
    <s v="FIJA"/>
    <m/>
    <n v="90567781178.082199"/>
    <n v="5831751616.4383564"/>
    <n v="52814075"/>
    <n v="124.32602739726029"/>
    <n v="8.0054794520547947"/>
    <n v="7.2499999999999995E-2"/>
    <s v="Convenios Originales (Gobiernos)"/>
    <x v="7"/>
    <n v="25160571.18"/>
    <n v="30197925.550000004"/>
    <n v="5091908.61000000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5358496.730000004"/>
    <n v="5091908.6100000003"/>
    <n v="60450405.340000004"/>
  </r>
  <r>
    <n v="23184000"/>
    <x v="0"/>
    <x v="0"/>
    <x v="0"/>
    <s v="CNY"/>
    <x v="0"/>
    <s v="Gobierno General"/>
    <s v="Gobierno Central "/>
    <s v="PGE"/>
    <s v="Préstamos"/>
    <x v="11"/>
    <x v="0"/>
    <x v="1"/>
    <s v="CDB LINEA 4 TRAMO B"/>
    <s v="CDB LINEA 4 TRAMO B"/>
    <s v="BANCO DESA CHINA"/>
    <n v="279797562.45999998"/>
    <n v="0"/>
    <n v="30343588.039999999"/>
    <n v="4840914.5"/>
    <n v="0"/>
    <n v="-10253068.58"/>
    <n v="0"/>
    <n v="239200905.83999997"/>
    <n v="239200905.84"/>
    <n v="0"/>
    <s v="OTRA MONEDA"/>
    <d v="2016-04-29T00:00:00"/>
    <d v="2024-04-29T00:00:00"/>
    <n v="503743800"/>
    <n v="503743800"/>
    <n v="124.32602739726028"/>
    <n v="8.0054794520547947"/>
    <n v="6.8720000000000003E-2"/>
    <n v="6.8720000000000003E-2"/>
    <n v="0"/>
    <n v="6.8720000000000003E-2"/>
    <s v="FIJA"/>
    <m/>
    <n v="29738898372.913311"/>
    <n v="1914917936.6150136"/>
    <n v="16437886.249324799"/>
    <n v="124.32602739726028"/>
    <n v="8.0054794520547947"/>
    <n v="6.8720000000000003E-2"/>
    <s v="Convenios Originales (Gobiernos)"/>
    <x v="7"/>
    <n v="7830657.8990000002"/>
    <n v="9398277.2039999999"/>
    <n v="1584553.787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228935.103"/>
    <n v="1584553.7879999999"/>
    <n v="18813488.890999999"/>
  </r>
  <r>
    <n v="23197001"/>
    <x v="0"/>
    <x v="0"/>
    <x v="0"/>
    <s v="CNY"/>
    <x v="0"/>
    <s v="Gobierno General"/>
    <s v="Gobierno Central "/>
    <s v="PGE"/>
    <s v="Préstamos"/>
    <x v="11"/>
    <x v="0"/>
    <x v="1"/>
    <s v="PLAN INVERSIONES"/>
    <s v="PLAN INVERSIONES"/>
    <s v="BANCO DESA CHINA"/>
    <n v="165912243.75"/>
    <n v="0"/>
    <n v="0"/>
    <n v="0"/>
    <n v="0"/>
    <n v="-6742518.75"/>
    <n v="0"/>
    <n v="159169725"/>
    <n v="159169725"/>
    <n v="0"/>
    <s v="OTRA MONEDA"/>
    <d v="2018-12-20T00:00:00"/>
    <d v="2024-12-12T00:00:00"/>
    <n v="236782800"/>
    <n v="236782800"/>
    <n v="124.94794520547946"/>
    <n v="5.9835616438356167"/>
    <n v="6.2E-2"/>
    <n v="6.2E-2"/>
    <n v="0"/>
    <n v="6.2E-2"/>
    <s v="FIJA"/>
    <m/>
    <n v="19887930077.671234"/>
    <n v="952401861.36986303"/>
    <n v="9868522.9499999993"/>
    <n v="124.94794520547946"/>
    <n v="5.9835616438356167"/>
    <n v="6.1999999999999993E-2"/>
    <s v="Convenios Originales (Gobiernos)"/>
    <x v="7"/>
    <n v="6782957.9989999998"/>
    <n v="5846017.2369999997"/>
    <n v="2251694.518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628975.236"/>
    <n v="2251694.5189999999"/>
    <n v="14880669.754999999"/>
  </r>
  <r>
    <n v="23125000"/>
    <x v="0"/>
    <x v="0"/>
    <x v="1"/>
    <s v="USD"/>
    <x v="0"/>
    <s v="Gobierno General"/>
    <s v="Gobiernos Autonomos Descentralizados GADS"/>
    <s v="Concejo Provincial"/>
    <s v="Préstamos"/>
    <x v="12"/>
    <x v="9"/>
    <x v="1"/>
    <s v="BNDES"/>
    <s v="BNDES"/>
    <s v="BNDES BRASIL"/>
    <n v="0"/>
    <n v="0"/>
    <n v="0"/>
    <n v="0"/>
    <n v="0"/>
    <n v="0"/>
    <n v="0"/>
    <n v="0"/>
    <n v="0"/>
    <n v="0"/>
    <s v=" "/>
    <d v="1899-12-30T00:00:00"/>
    <d v="1899-12-30T00:00:00"/>
    <n v="0"/>
    <n v="0"/>
    <n v="0"/>
    <n v="0"/>
    <n v="0"/>
    <n v="0"/>
    <n v="0"/>
    <n v="7.9399999999999998E-2"/>
    <s v="FIJA"/>
    <s v="Crédito cancelado"/>
    <n v="0"/>
    <n v="0"/>
    <n v="0"/>
    <n v="0"/>
    <n v="0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3000"/>
    <x v="0"/>
    <x v="0"/>
    <x v="0"/>
    <s v="USD"/>
    <x v="0"/>
    <s v="Gobierno General"/>
    <s v="Gobierno Central "/>
    <s v="PGE"/>
    <s v="Préstamos"/>
    <x v="12"/>
    <x v="0"/>
    <x v="1"/>
    <s v="BNDES USD.136.9 M."/>
    <s v="BNDES USD.136.9 M."/>
    <s v="BNDES BRASIL"/>
    <n v="22073875.285000004"/>
    <n v="0"/>
    <n v="0"/>
    <n v="0"/>
    <n v="0"/>
    <n v="0"/>
    <n v="0"/>
    <n v="22073875.285000004"/>
    <n v="22073875.285"/>
    <n v="0"/>
    <s v=" "/>
    <d v="2013-08-21T00:00:00"/>
    <d v="2023-08-22T00:00:00"/>
    <n v="136970406"/>
    <n v="110369372.09999999"/>
    <n v="123.63835616438357"/>
    <n v="10.008219178082191"/>
    <n v="4.2220000000000008E-2"/>
    <n v="4.2220000000000008E-2"/>
    <n v="0"/>
    <n v="4.2220000000000008E-2"/>
    <s v="LIBOR 6 MESES"/>
    <m/>
    <n v="2729177654.4150143"/>
    <n v="220920181.96193153"/>
    <n v="931959.0145327003"/>
    <n v="123.63835616438357"/>
    <n v="10.008219178082191"/>
    <n v="4.2220000000000008E-2"/>
    <s v="Convenios Originales (Gobiernos)"/>
    <x v="8"/>
    <n v="452433.86"/>
    <n v="456790.56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224.42"/>
    <n v="0"/>
    <n v="909224.42"/>
  </r>
  <r>
    <n v="23166000"/>
    <x v="0"/>
    <x v="0"/>
    <x v="0"/>
    <s v="USD"/>
    <x v="0"/>
    <s v="Gobierno General"/>
    <s v="Gobierno Central "/>
    <s v="PGE"/>
    <s v="Préstamos"/>
    <x v="12"/>
    <x v="0"/>
    <x v="1"/>
    <s v="BNDES USD90.2"/>
    <s v="BNDES USD90.2"/>
    <s v="BNDES BRASIL"/>
    <n v="12889528.023"/>
    <n v="0"/>
    <n v="0"/>
    <n v="0"/>
    <n v="0"/>
    <n v="0"/>
    <n v="0"/>
    <n v="12889528.023"/>
    <n v="12889528.023"/>
    <n v="0"/>
    <s v=" "/>
    <d v="2012-11-14T00:00:00"/>
    <d v="2022-11-22T00:00:00"/>
    <n v="90226703"/>
    <n v="90226703"/>
    <n v="122.89041095890411"/>
    <n v="10.027397260273972"/>
    <n v="3.2730000000000002E-2"/>
    <n v="3.2730000000000002E-2"/>
    <n v="0"/>
    <n v="3.2730000000000002E-2"/>
    <s v="LIBOR 6 MESES"/>
    <m/>
    <n v="1583999395.8127809"/>
    <n v="129248417.98405479"/>
    <n v="421874.25219279004"/>
    <n v="122.89041095890411"/>
    <n v="10.027397260273972"/>
    <n v="3.2730000000000002E-2"/>
    <s v="Convenios Originales (Gobiernos)"/>
    <x v="8"/>
    <n v="319680.70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680.70999999996"/>
    <n v="0"/>
    <n v="319680.70999999996"/>
  </r>
  <r>
    <n v="23148000"/>
    <x v="0"/>
    <x v="0"/>
    <x v="0"/>
    <s v="USD"/>
    <x v="0"/>
    <s v="Gobierno General"/>
    <s v="Gobierno Central "/>
    <s v="PGE"/>
    <s v="Préstamos"/>
    <x v="5"/>
    <x v="0"/>
    <x v="1"/>
    <s v="PL-480 TITULO 1"/>
    <s v="PL-480 TITULO 1"/>
    <s v="CCC"/>
    <n v="2102683.16"/>
    <n v="0"/>
    <n v="0"/>
    <n v="0"/>
    <n v="0"/>
    <n v="0"/>
    <n v="0"/>
    <n v="2102683.16"/>
    <n v="2102683.16"/>
    <n v="0"/>
    <s v=" "/>
    <d v="2002-06-18T00:00:00"/>
    <d v="2032-10-29T00:00:00"/>
    <n v="4969978.46"/>
    <n v="4969978.46"/>
    <n v="132.83287671232875"/>
    <n v="30.386301369863013"/>
    <n v="0"/>
    <n v="0.01"/>
    <n v="-0.01"/>
    <n v="0.01"/>
    <s v="FIJA"/>
    <m/>
    <n v="279305452.95736986"/>
    <n v="63892764.185095891"/>
    <n v="0"/>
    <n v="132.83287671232875"/>
    <n v="30.386301369863013"/>
    <n v="0"/>
    <s v="Convenios Originales (Gobiernos)"/>
    <x v="9"/>
    <n v="21026.83"/>
    <n v="19115.3"/>
    <n v="17250.900000000001"/>
    <n v="15292.24"/>
    <n v="13380.71"/>
    <n v="11469.18"/>
    <n v="9583.84"/>
    <n v="7646.12"/>
    <n v="5734.59"/>
    <n v="3823.06"/>
    <n v="1916.7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0142.130000000005"/>
    <n v="86097.409999999989"/>
    <n v="126239.54"/>
  </r>
  <r>
    <n v="23124000"/>
    <x v="0"/>
    <x v="0"/>
    <x v="0"/>
    <s v="USD"/>
    <x v="0"/>
    <s v="Gobierno General"/>
    <s v="Gobierno Central "/>
    <s v="PGE"/>
    <s v="Préstamos"/>
    <x v="5"/>
    <x v="0"/>
    <x v="1"/>
    <s v="PL-480 TITULO I"/>
    <s v="PL-480 TITULO I"/>
    <s v="CCC"/>
    <n v="1538452.25"/>
    <n v="0"/>
    <n v="0"/>
    <n v="0"/>
    <n v="0"/>
    <n v="0"/>
    <n v="0"/>
    <n v="1538452.25"/>
    <n v="1538452.25"/>
    <n v="0"/>
    <s v=" "/>
    <d v="1999-08-02T00:00:00"/>
    <d v="2030-01-13T00:00:00"/>
    <n v="5000000"/>
    <n v="4999970.1500000004"/>
    <n v="130.03835616438357"/>
    <n v="30.471232876712328"/>
    <n v="0"/>
    <n v="2.5000000000000001E-2"/>
    <n v="-2.5000000000000001E-2"/>
    <n v="2.5000000000000001E-2"/>
    <s v="FIJA"/>
    <m/>
    <n v="200057801.62739727"/>
    <n v="46878536.779452056"/>
    <n v="0"/>
    <n v="130.03835616438357"/>
    <n v="30.471232876712328"/>
    <n v="0"/>
    <s v="Convenios Originales (Gobiernos)"/>
    <x v="9"/>
    <n v="15045"/>
    <n v="36580.68"/>
    <n v="31773.02"/>
    <n v="26965.35"/>
    <n v="22157.69"/>
    <n v="17350.02"/>
    <n v="12542.37"/>
    <n v="7734.7"/>
    <n v="2927.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1625.68"/>
    <n v="121450.18999999999"/>
    <n v="173075.87"/>
  </r>
  <r>
    <n v="23084100"/>
    <x v="0"/>
    <x v="0"/>
    <x v="0"/>
    <s v="EUR"/>
    <x v="0"/>
    <s v="Gobierno General"/>
    <s v="Gobierno Central "/>
    <s v="PGE"/>
    <s v="Préstamos"/>
    <x v="13"/>
    <x v="10"/>
    <x v="1"/>
    <s v="434 - OB1  / 1 (2)"/>
    <s v="434 - OB1  / 1 (2)"/>
    <s v="CREDIT NATIONALE"/>
    <n v="8232.7099999999973"/>
    <n v="0"/>
    <n v="0"/>
    <n v="0"/>
    <n v="0"/>
    <n v="-371.9"/>
    <n v="0"/>
    <n v="7860.8099999999977"/>
    <n v="7860.808"/>
    <n v="1.9999999976789695E-3"/>
    <s v="OTRA MONEDA"/>
    <d v="1988-05-16T00:00:00"/>
    <d v="2023-06-30T00:00:00"/>
    <n v="7293661.5839999998"/>
    <n v="7293661.5839999998"/>
    <n v="123.49315068493151"/>
    <n v="35.145205479452052"/>
    <n v="0.02"/>
    <n v="0.02"/>
    <n v="0"/>
    <n v="0.02"/>
    <s v="FIJA"/>
    <m/>
    <n v="970756.19383561611"/>
    <n v="276269.78268493142"/>
    <n v="157.21619999999996"/>
    <n v="123.49315068493151"/>
    <n v="35.145205479452052"/>
    <n v="0.02"/>
    <s v="Convenios Originales (Gobiernos)"/>
    <x v="10"/>
    <n v="131.03899999999999"/>
    <n v="2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.249"/>
    <n v="0"/>
    <n v="157.249"/>
  </r>
  <r>
    <n v="23087100"/>
    <x v="0"/>
    <x v="0"/>
    <x v="0"/>
    <s v="EUR"/>
    <x v="0"/>
    <s v="Gobierno General"/>
    <s v="Gobierno Central "/>
    <s v="PGE"/>
    <s v="Préstamos"/>
    <x v="13"/>
    <x v="10"/>
    <x v="1"/>
    <s v="434 - OD1 / 3 (2)"/>
    <s v="434 - OD1 / 3 (2)"/>
    <s v="CREDIT NATIONALE"/>
    <n v="15910.419000000002"/>
    <n v="0"/>
    <n v="0"/>
    <n v="0"/>
    <n v="0"/>
    <n v="-718.73"/>
    <n v="0"/>
    <n v="15191.689000000002"/>
    <n v="15191.69"/>
    <n v="-9.9999999838473741E-4"/>
    <s v="OTRA MONEDA"/>
    <d v="1990-03-01T00:00:00"/>
    <d v="2023-06-30T00:00:00"/>
    <n v="3621018.39"/>
    <n v="3621018.39"/>
    <n v="123.49315068493151"/>
    <n v="33.353424657534248"/>
    <n v="0.02"/>
    <n v="0.02"/>
    <n v="0"/>
    <n v="0.02"/>
    <s v="FIJA"/>
    <m/>
    <n v="1876069.5388356168"/>
    <n v="506694.85448219185"/>
    <n v="303.83378000000005"/>
    <n v="123.49315068493151"/>
    <n v="33.353424657534248"/>
    <n v="0.02"/>
    <s v="Convenios Originales (Gobiernos)"/>
    <x v="10"/>
    <n v="232.69800000000001"/>
    <n v="40.393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.09100000000001"/>
    <n v="0"/>
    <n v="273.09100000000001"/>
  </r>
  <r>
    <n v="23086100"/>
    <x v="0"/>
    <x v="0"/>
    <x v="0"/>
    <s v="EUR"/>
    <x v="0"/>
    <s v="Gobierno General"/>
    <s v="Gobierno Central "/>
    <s v="PGE"/>
    <s v="Préstamos"/>
    <x v="13"/>
    <x v="10"/>
    <x v="1"/>
    <s v="509 - OA1 /  2 (2)"/>
    <s v="509 - OA1 /  2 (2)"/>
    <s v="CREDIT NATIONALE"/>
    <n v="72443.686000000016"/>
    <n v="0"/>
    <n v="0"/>
    <n v="0"/>
    <n v="0"/>
    <n v="-3272.51"/>
    <n v="0"/>
    <n v="69171.176000000021"/>
    <n v="69171.172000000006"/>
    <n v="4.0000000153668225E-3"/>
    <s v="OTRA MONEDA"/>
    <d v="1989-08-28T00:00:00"/>
    <d v="2024-06-30T00:00:00"/>
    <n v="11012961.728"/>
    <n v="11012961.728"/>
    <n v="124.49589041095891"/>
    <n v="34.863013698630134"/>
    <n v="3.5000000000000003E-2"/>
    <n v="3.5000000000000003E-2"/>
    <n v="0"/>
    <n v="3.5000000000000003E-2"/>
    <s v="FIJA"/>
    <m/>
    <n v="8611527.146893153"/>
    <n v="2411515.6564383567"/>
    <n v="2420.9911600000009"/>
    <n v="124.49589041095889"/>
    <n v="34.863013698630134"/>
    <n v="3.5000000000000003E-2"/>
    <s v="Convenios Originales (Gobiernos)"/>
    <x v="10"/>
    <n v="1912.0429999999999"/>
    <n v="776.64799999999991"/>
    <n v="105.29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688.6909999999998"/>
    <n v="105.294"/>
    <n v="2793.9849999999997"/>
  </r>
  <r>
    <n v="23085100"/>
    <x v="0"/>
    <x v="0"/>
    <x v="0"/>
    <s v="EUR"/>
    <x v="0"/>
    <s v="Gobierno General"/>
    <s v="Gobierno Central "/>
    <s v="PGE"/>
    <s v="Préstamos"/>
    <x v="13"/>
    <x v="0"/>
    <x v="1"/>
    <s v="434 - OC1"/>
    <s v="434 - OC1"/>
    <s v="CREDIT NATIONALE"/>
    <n v="4880.9050000000007"/>
    <n v="0"/>
    <n v="0"/>
    <n v="0"/>
    <n v="0"/>
    <n v="-220.48"/>
    <n v="0"/>
    <n v="4660.4250000000011"/>
    <n v="4660.4229999999998"/>
    <n v="2.0000000013169483E-3"/>
    <s v="OTRA MONEDA"/>
    <d v="1989-10-30T00:00:00"/>
    <d v="2022-06-30T00:00:00"/>
    <n v="3885600.645"/>
    <n v="3885600.645"/>
    <n v="122.49315068493151"/>
    <n v="32.68767123287671"/>
    <n v="0.02"/>
    <n v="0.02"/>
    <n v="0"/>
    <n v="0.02"/>
    <s v="FIJA"/>
    <m/>
    <n v="570870.14178082207"/>
    <n v="152338.44020547948"/>
    <n v="93.208500000000029"/>
    <n v="122.49315068493151"/>
    <n v="32.68767123287671"/>
    <n v="0.02"/>
    <s v="Convenios Originales (Gobiernos)"/>
    <x v="10"/>
    <n v="46.606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606999999999999"/>
    <n v="0"/>
    <n v="46.606999999999999"/>
  </r>
  <r>
    <n v="23171000"/>
    <x v="0"/>
    <x v="0"/>
    <x v="0"/>
    <s v="USD"/>
    <x v="0"/>
    <s v="Gobierno General"/>
    <s v="Gobierno Central "/>
    <s v="PGE"/>
    <s v="Préstamos"/>
    <x v="14"/>
    <x v="0"/>
    <x v="1"/>
    <s v="EXIMB. CHINA USD312"/>
    <s v="EXIMB. CHINA USD312"/>
    <s v="EXIMBANK CHINA"/>
    <n v="230755175.62200001"/>
    <n v="0"/>
    <n v="0"/>
    <n v="0"/>
    <n v="0"/>
    <n v="0"/>
    <n v="0"/>
    <n v="230755175.62200001"/>
    <n v="230755175.62200001"/>
    <n v="0"/>
    <s v=" "/>
    <d v="2013-04-10T00:00:00"/>
    <d v="2028-03-21T00:00:00"/>
    <n v="312480966.99000001"/>
    <n v="312480966.99000001"/>
    <n v="128.22191780821919"/>
    <n v="14.956164383561644"/>
    <n v="5.2499999999999998E-2"/>
    <n v="5.2499999999999998E-2"/>
    <n v="0"/>
    <n v="5.2499999999999998E-2"/>
    <s v="LIBOR 6 MESES"/>
    <m/>
    <n v="29587871162.42527"/>
    <n v="3451212338.9602685"/>
    <n v="12114646.720155001"/>
    <n v="128.22191780821919"/>
    <n v="14.956164383561644"/>
    <n v="5.2499999999999998E-2"/>
    <s v="Convenios Originales (Gobiernos)"/>
    <x v="11"/>
    <n v="6191930.5499999998"/>
    <n v="10743336.01"/>
    <n v="8721423.9100000001"/>
    <n v="6649034.1100000003"/>
    <n v="4601883.17"/>
    <n v="2554732.21"/>
    <n v="510385.5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935266.559999999"/>
    <n v="23037458.979999997"/>
    <n v="39972725.539999992"/>
  </r>
  <r>
    <n v="23200000"/>
    <x v="0"/>
    <x v="0"/>
    <x v="0"/>
    <s v="CNY"/>
    <x v="0"/>
    <s v="Gobierno General"/>
    <s v="Gobierno Central "/>
    <s v="PGE"/>
    <s v="Préstamos"/>
    <x v="14"/>
    <x v="0"/>
    <x v="1"/>
    <s v="EXIMBANK  CH RMB733"/>
    <s v="EXIMBANK  CH RMB733"/>
    <s v="EXIMBANK CHINA"/>
    <n v="42444793.816999994"/>
    <n v="0"/>
    <n v="0"/>
    <n v="0"/>
    <n v="0"/>
    <n v="-1724916.81"/>
    <n v="0"/>
    <n v="40719877.006999992"/>
    <n v="40719877.011"/>
    <n v="-4.0000081062316895E-3"/>
    <s v="OTRA MONEDA"/>
    <d v="2019-11-04T00:00:00"/>
    <d v="2039-09-21T00:00:00"/>
    <n v="113542860.57799999"/>
    <n v="113542860.57799999"/>
    <n v="139.73150684931508"/>
    <n v="19.893150684931506"/>
    <n v="0.02"/>
    <n v="0.02"/>
    <n v="0"/>
    <n v="0.02"/>
    <s v="FIJA"/>
    <m/>
    <n v="5689849772.9068871"/>
    <n v="810046649.17212856"/>
    <n v="814397.54013999982"/>
    <n v="139.73150684931508"/>
    <n v="19.893150684931506"/>
    <n v="0.02"/>
    <s v="Convenios Originales (Gobiernos)"/>
    <x v="11"/>
    <n v="416247.63199999998"/>
    <n v="825708.61800000002"/>
    <n v="827970.83299999998"/>
    <n v="811833.696"/>
    <n v="756786.45499999996"/>
    <n v="701739.21400000004"/>
    <n v="648501.745"/>
    <n v="591644.73199999996"/>
    <n v="536597.49100000004"/>
    <n v="481550.24800000002"/>
    <n v="427709.522"/>
    <n v="371455.76799999998"/>
    <n v="316408.527"/>
    <n v="261361.28400000001"/>
    <n v="206917.3"/>
    <n v="151266.802"/>
    <n v="96219.561000000002"/>
    <n v="41172.32"/>
    <s v="  "/>
    <s v="  "/>
    <s v="  "/>
    <s v="  "/>
    <s v="  "/>
    <s v="  "/>
    <s v="  "/>
    <s v="  "/>
    <s v="  "/>
    <s v="  "/>
    <s v="  "/>
    <s v="  "/>
    <s v="  "/>
    <s v="  "/>
    <s v="  "/>
    <s v="  "/>
    <n v="1241956.25"/>
    <n v="7229135.4980000006"/>
    <n v="8471091.7479999997"/>
  </r>
  <r>
    <n v="23187000"/>
    <x v="0"/>
    <x v="0"/>
    <x v="0"/>
    <s v="USD"/>
    <x v="0"/>
    <s v="Gobierno General"/>
    <s v="Gobierno Central "/>
    <s v="PGE"/>
    <s v="Préstamos"/>
    <x v="14"/>
    <x v="0"/>
    <x v="1"/>
    <s v="EXIMBANK CHINA 102.5"/>
    <s v="EXIMBANK CHINA 102.5"/>
    <s v="EXIMBANK CHINA"/>
    <n v="102567186.89"/>
    <n v="0"/>
    <n v="0"/>
    <n v="0"/>
    <n v="0"/>
    <n v="0"/>
    <n v="0"/>
    <n v="102567186.89"/>
    <n v="102567186.89"/>
    <n v="0"/>
    <s v=" "/>
    <d v="2016-11-17T00:00:00"/>
    <d v="2037-01-21T00:00:00"/>
    <n v="102567186.91"/>
    <n v="102567186.91"/>
    <n v="137.06575342465754"/>
    <n v="20.19178082191781"/>
    <n v="0.03"/>
    <n v="0.03"/>
    <n v="0"/>
    <n v="0.03"/>
    <s v="FIJA"/>
    <m/>
    <n v="14058448747.725508"/>
    <n v="2071014157.2035618"/>
    <n v="3077015.6066999999"/>
    <n v="137.06575342465754"/>
    <n v="20.19178082191781"/>
    <n v="0.03"/>
    <s v="Convenios Originales (Gobiernos)"/>
    <x v="11"/>
    <n v="1547055.07"/>
    <n v="2969209.77"/>
    <n v="2775379.84"/>
    <n v="2566661.14"/>
    <n v="2365386.8199999998"/>
    <n v="2164112.5"/>
    <n v="1968076.83"/>
    <n v="1761563.87"/>
    <n v="1560289.54"/>
    <n v="1359015.23"/>
    <n v="1160773.81"/>
    <n v="956466.59"/>
    <n v="755192.28"/>
    <n v="553917.94999999995"/>
    <n v="353470.79"/>
    <n v="101464.3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516264.84"/>
    <n v="20401771.499999996"/>
    <n v="24918036.339999996"/>
  </r>
  <r>
    <n v="23182000"/>
    <x v="0"/>
    <x v="0"/>
    <x v="0"/>
    <s v="USD"/>
    <x v="0"/>
    <s v="Gobierno General"/>
    <s v="Gobierno Central "/>
    <s v="PGE"/>
    <s v="Préstamos"/>
    <x v="14"/>
    <x v="0"/>
    <x v="1"/>
    <s v="EXIMBANK CHINA 198.2"/>
    <s v="EXIMBANK CHINA 198.2"/>
    <s v="EXIMBANK CHINA"/>
    <n v="117260174"/>
    <n v="0"/>
    <n v="0"/>
    <n v="0"/>
    <n v="0"/>
    <n v="0"/>
    <n v="0"/>
    <n v="117260174"/>
    <n v="117260174"/>
    <n v="0"/>
    <s v=" "/>
    <d v="2016-02-25T00:00:00"/>
    <d v="2036-06-30T00:00:00"/>
    <n v="198244300"/>
    <n v="198244300"/>
    <n v="136.50410958904109"/>
    <n v="20.358904109589041"/>
    <n v="0.03"/>
    <n v="0.03"/>
    <n v="0"/>
    <n v="0.03"/>
    <s v="FIJA"/>
    <m/>
    <n v="16006495642.126026"/>
    <n v="2387288638.339726"/>
    <n v="3517805.2199999997"/>
    <n v="136.50410958904109"/>
    <n v="20.358904109589041"/>
    <n v="0.03"/>
    <s v="Convenios Originales (Gobiernos)"/>
    <x v="11"/>
    <n v="1768674.29"/>
    <n v="3376115.84"/>
    <n v="3129729.88"/>
    <n v="2866592.47"/>
    <n v="2611830.7799999998"/>
    <n v="2357069.09"/>
    <n v="2107891.2200000002"/>
    <n v="1847545.73"/>
    <n v="1592784.04"/>
    <n v="1338022.3500000001"/>
    <n v="1086052.58"/>
    <n v="828498.98"/>
    <n v="573737.29"/>
    <n v="318975.599999999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144790.13"/>
    <n v="20658730.010000002"/>
    <n v="25803520.140000001"/>
  </r>
  <r>
    <n v="23165000"/>
    <x v="0"/>
    <x v="0"/>
    <x v="0"/>
    <s v="USD"/>
    <x v="0"/>
    <s v="Gobierno General"/>
    <s v="Gobierno Central "/>
    <s v="PGE"/>
    <s v="Préstamos"/>
    <x v="14"/>
    <x v="0"/>
    <x v="1"/>
    <s v="EXIMBANK CHINA 571"/>
    <s v="EXIMBANK CHINA 571"/>
    <s v="EXIMBANK CHINA"/>
    <n v="324237163.45999998"/>
    <n v="0"/>
    <n v="0"/>
    <n v="0"/>
    <n v="0"/>
    <n v="0"/>
    <n v="0"/>
    <n v="324237163.45999998"/>
    <n v="324237163.45999998"/>
    <n v="0"/>
    <s v=" "/>
    <d v="2011-10-18T00:00:00"/>
    <d v="2026-09-21T00:00:00"/>
    <n v="554251553.96000004"/>
    <n v="554251553.96000004"/>
    <n v="126.72328767123288"/>
    <n v="14.936986301369863"/>
    <n v="6.3500000000000001E-2"/>
    <n v="6.3500000000000001E-2"/>
    <n v="0"/>
    <n v="6.3500000000000001E-2"/>
    <s v="FIJA"/>
    <m/>
    <n v="41088399338.846138"/>
    <n v="4843126068.9970407"/>
    <n v="20589059.87971"/>
    <n v="126.72328767123288"/>
    <n v="14.936986301369863"/>
    <n v="6.3500000000000001E-2"/>
    <s v="Convenios Originales (Gobiernos)"/>
    <x v="11"/>
    <n v="10523297.140000001"/>
    <n v="17386316.960000001"/>
    <n v="12785551.74"/>
    <n v="8108530.7300000004"/>
    <n v="3469637.6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909614.100000001"/>
    <n v="24363720.09"/>
    <n v="52273334.189999998"/>
  </r>
  <r>
    <n v="23170000"/>
    <x v="0"/>
    <x v="0"/>
    <x v="0"/>
    <s v="CNY"/>
    <x v="0"/>
    <s v="Gobierno General"/>
    <s v="Gobierno Central "/>
    <s v="PGE"/>
    <s v="Préstamos"/>
    <x v="14"/>
    <x v="0"/>
    <x v="1"/>
    <s v="EXIMBANK CHINA USD80"/>
    <s v="EXIMBANK CHINA USD80"/>
    <s v="EXIMBANK CHINA"/>
    <n v="54308515.677999996"/>
    <n v="0"/>
    <n v="0"/>
    <n v="0"/>
    <n v="0"/>
    <n v="-2207047.39"/>
    <n v="0"/>
    <n v="52101468.287999995"/>
    <n v="52101468.287"/>
    <n v="9.9999457597732544E-4"/>
    <s v="OTRA MONEDA"/>
    <d v="2013-02-22T00:00:00"/>
    <d v="2033-02-26T00:00:00"/>
    <n v="77380000"/>
    <n v="75084685.136999995"/>
    <n v="133.16164383561645"/>
    <n v="20.024657534246575"/>
    <n v="0.02"/>
    <n v="0.02"/>
    <n v="0"/>
    <n v="0.02"/>
    <s v="FIJA"/>
    <m/>
    <n v="6937917163.4793205"/>
    <n v="1043314059.4986081"/>
    <n v="1042029.36576"/>
    <n v="133.16164383561645"/>
    <n v="20.024657534246575"/>
    <n v="0.02"/>
    <s v="Convenios Originales (Gobiernos)"/>
    <x v="11"/>
    <n v="532592.78700000001"/>
    <n v="984270.41500000004"/>
    <n v="890724.59699999995"/>
    <n v="792179.14399999997"/>
    <n v="696133.50600000005"/>
    <n v="600087.87"/>
    <n v="505489.49699999997"/>
    <n v="407996.598"/>
    <n v="311950.96299999999"/>
    <n v="215905.32699999999"/>
    <n v="120254.399"/>
    <n v="20787.958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16863.202"/>
    <n v="4561509.8600000003"/>
    <n v="6078373.0620000008"/>
  </r>
  <r>
    <n v="23178000"/>
    <x v="0"/>
    <x v="0"/>
    <x v="0"/>
    <s v="USD"/>
    <x v="0"/>
    <s v="Gobierno General"/>
    <s v="Gobierno Central "/>
    <s v="PGE"/>
    <s v="Préstamos"/>
    <x v="14"/>
    <x v="0"/>
    <x v="1"/>
    <s v="EXIMBANK OF CHINA"/>
    <s v="EXIMBANK OF CHINA"/>
    <s v="EXIMBANK CHINA"/>
    <n v="376794797.51300001"/>
    <n v="0"/>
    <n v="0"/>
    <n v="0"/>
    <n v="0"/>
    <n v="0"/>
    <n v="0"/>
    <n v="376794797.51300001"/>
    <n v="376794797.51300001"/>
    <n v="0"/>
    <s v=" "/>
    <d v="2014-10-29T00:00:00"/>
    <d v="2029-09-21T00:00:00"/>
    <n v="509232882.64999998"/>
    <n v="484668867.74000001"/>
    <n v="129.72602739726028"/>
    <n v="14.906849315068493"/>
    <n v="5.2000000000000005E-2"/>
    <n v="5.2000000000000005E-2"/>
    <n v="0"/>
    <n v="5.2000000000000005E-2"/>
    <s v="LIBOR 6 MESES"/>
    <m/>
    <n v="48880092225.316582"/>
    <n v="5616823269.2280359"/>
    <n v="19593329.470676001"/>
    <n v="129.72602739726028"/>
    <n v="14.906849315068493"/>
    <n v="5.2000000000000005E-2"/>
    <s v="Convenios Originales (Gobiernos)"/>
    <x v="11"/>
    <n v="10014368.4"/>
    <n v="17873470.549999997"/>
    <n v="15268283.41"/>
    <n v="12576014.810000001"/>
    <n v="9927286.9299999997"/>
    <n v="7278559.0599999996"/>
    <n v="4644344.76"/>
    <n v="1981103.3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887838.949999996"/>
    <n v="51675592.280000001"/>
    <n v="79563431.229999989"/>
  </r>
  <r>
    <n v="23201000"/>
    <x v="0"/>
    <x v="0"/>
    <x v="0"/>
    <s v="CNY"/>
    <x v="0"/>
    <s v="Gobierno General"/>
    <s v="Gobierno Central "/>
    <s v="PGE"/>
    <s v="Préstamos"/>
    <x v="14"/>
    <x v="0"/>
    <x v="1"/>
    <s v="EXIMBANK RMB 390.1"/>
    <s v="EXIMBANK RMB 390.1"/>
    <s v="EXIMBANK CHINA"/>
    <n v="33351439.872999996"/>
    <n v="0"/>
    <n v="0"/>
    <n v="0"/>
    <n v="0"/>
    <n v="-1355371.39"/>
    <n v="0"/>
    <n v="31996068.482999995"/>
    <n v="31996068.480999999"/>
    <n v="1.9999966025352478E-3"/>
    <s v="OTRA MONEDA"/>
    <d v="2019-11-04T00:00:00"/>
    <d v="2039-09-21T00:00:00"/>
    <n v="60384134.346000001"/>
    <n v="60384134.346000001"/>
    <n v="139.73150684931508"/>
    <n v="19.893150684931506"/>
    <n v="0.02"/>
    <n v="0.02"/>
    <n v="0"/>
    <n v="0.02"/>
    <s v="FIJA"/>
    <m/>
    <n v="4470858862.3834686"/>
    <n v="636502611.65770674"/>
    <n v="639921.36965999997"/>
    <n v="139.73150684931508"/>
    <n v="19.893150684931506"/>
    <n v="0.02"/>
    <s v="Convenios Originales (Gobiernos)"/>
    <x v="11"/>
    <n v="327070.92300000001"/>
    <n v="648809.16700000002"/>
    <n v="650586.72600000002"/>
    <n v="637906.80299999996"/>
    <n v="594652.85699999996"/>
    <n v="551398.91399999999"/>
    <n v="509567.016"/>
    <n v="464891.02500000002"/>
    <n v="421637.08"/>
    <n v="378383.13500000001"/>
    <n v="336077.223"/>
    <n v="291875.24800000002"/>
    <n v="248621.302"/>
    <n v="205367.35800000001"/>
    <n v="162587.429"/>
    <n v="118859.47100000001"/>
    <n v="75605.524999999994"/>
    <n v="32351.58"/>
    <s v="  "/>
    <s v="  "/>
    <s v="  "/>
    <s v="  "/>
    <s v="  "/>
    <s v="  "/>
    <s v="  "/>
    <s v="  "/>
    <s v="  "/>
    <s v="  "/>
    <s v="  "/>
    <s v="  "/>
    <s v="  "/>
    <s v="  "/>
    <s v="  "/>
    <s v="  "/>
    <n v="975880.09000000008"/>
    <n v="5680368.6920000007"/>
    <n v="6656248.7820000006"/>
  </r>
  <r>
    <n v="23196000"/>
    <x v="0"/>
    <x v="0"/>
    <x v="0"/>
    <s v="CNY"/>
    <x v="0"/>
    <s v="Gobierno General"/>
    <s v="Gobierno Central "/>
    <s v="PGE"/>
    <s v="Préstamos"/>
    <x v="14"/>
    <x v="0"/>
    <x v="1"/>
    <s v="EXIMBANK RMB485.6 M."/>
    <s v="EXIMBANK RMB485.6 M."/>
    <s v="EXIMBANK CHINA"/>
    <n v="57786400.53800001"/>
    <n v="0"/>
    <n v="0"/>
    <n v="0"/>
    <n v="0"/>
    <n v="-2348385.38"/>
    <n v="0"/>
    <n v="55438015.158000007"/>
    <n v="55438015.153999999"/>
    <n v="4.0000081062316895E-3"/>
    <s v="OTRA MONEDA"/>
    <d v="2018-12-12T00:00:00"/>
    <d v="2038-03-21T00:00:00"/>
    <n v="75163134.240999997"/>
    <n v="75163134.240999997"/>
    <n v="138.22739726027396"/>
    <n v="19.284931506849315"/>
    <n v="0.02"/>
    <n v="0.02"/>
    <n v="0"/>
    <n v="0.02"/>
    <s v="FIJA"/>
    <m/>
    <n v="7663052544.5659561"/>
    <n v="1069118325.1977042"/>
    <n v="1108760.3031600001"/>
    <n v="138.22739726027396"/>
    <n v="19.284931506849315"/>
    <n v="0.02"/>
    <s v="Convenios Originales (Gobiernos)"/>
    <x v="11"/>
    <n v="566699.71"/>
    <n v="1124159.7509999999"/>
    <n v="1070775.054"/>
    <n v="992853.91700000002"/>
    <n v="917910.00899999996"/>
    <n v="842966.1"/>
    <n v="770178.11600000004"/>
    <n v="693078.28399999999"/>
    <n v="618134.375"/>
    <n v="543190.46699999995"/>
    <n v="469581.17800000001"/>
    <n v="393302.64899999998"/>
    <n v="318358.74"/>
    <n v="243414.83300000001"/>
    <n v="168984.242"/>
    <n v="93527.014999999999"/>
    <n v="18582.541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90859.4609999999"/>
    <n v="8154837.5200000005"/>
    <n v="9845696.9810000006"/>
  </r>
  <r>
    <n v="23158000"/>
    <x v="0"/>
    <x v="0"/>
    <x v="0"/>
    <s v="USD"/>
    <x v="0"/>
    <s v="Gobierno General"/>
    <s v="Gobierno Central "/>
    <s v="PGE"/>
    <s v="Préstamos"/>
    <x v="14"/>
    <x v="0"/>
    <x v="1"/>
    <s v="EXPORT IMPORT CHINA"/>
    <s v="EXPORT IMPORT CHINA"/>
    <s v="EXIMBANK CHINA"/>
    <n v="899801145.85700011"/>
    <n v="0"/>
    <n v="0"/>
    <n v="0"/>
    <n v="0"/>
    <n v="0"/>
    <n v="0"/>
    <n v="899801145.85700011"/>
    <n v="899801145.85699999"/>
    <n v="0"/>
    <s v=" "/>
    <d v="2010-06-03T00:00:00"/>
    <d v="2025-09-21T00:00:00"/>
    <n v="1682745000"/>
    <n v="1682745000"/>
    <n v="125.72328767123288"/>
    <n v="15.312328767123288"/>
    <n v="6.9000000000000006E-2"/>
    <n v="6.9000000000000006E-2"/>
    <n v="0"/>
    <n v="6.9000000000000006E-2"/>
    <s v="FIJA"/>
    <m/>
    <n v="113125958307.4846"/>
    <n v="13778050970.396641"/>
    <n v="62086279.064133011"/>
    <n v="125.72328767123288"/>
    <n v="15.312328767123288"/>
    <n v="6.9000000000000006E-2"/>
    <s v="Convenios Originales (Gobiernos)"/>
    <x v="11"/>
    <n v="31732987.079999998"/>
    <n v="49422649.129999995"/>
    <n v="31535887.77"/>
    <n v="13452027.13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1155636.209999993"/>
    <n v="44987914.899999999"/>
    <n v="126143551.10999998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s v="EXIMBANK RUSIA"/>
    <s v="EXIMBANK RUSIA"/>
    <s v="EXIMBANK DE RUSIA"/>
    <n v="73084423.739999995"/>
    <n v="0"/>
    <n v="0"/>
    <n v="0"/>
    <n v="0"/>
    <n v="0"/>
    <n v="0"/>
    <n v="73084423.739999995"/>
    <n v="73084423.739999995"/>
    <n v="0"/>
    <s v=" "/>
    <d v="2013-10-29T00:00:00"/>
    <d v="2028-12-25T00:00:00"/>
    <n v="195239817.55000001"/>
    <n v="195239817.55000001"/>
    <n v="128.98630136986301"/>
    <n v="15.167123287671233"/>
    <n v="7.4499999999999997E-2"/>
    <n v="7.4499999999999997E-2"/>
    <n v="0"/>
    <n v="7.4499999999999997E-2"/>
    <s v="FIJA"/>
    <m/>
    <n v="9426889505.9704094"/>
    <n v="1108480465.2729862"/>
    <n v="5444789.5686299996"/>
    <n v="128.98630136986301"/>
    <n v="15.167123287671233"/>
    <n v="7.4499999999999997E-2"/>
    <s v="Convenios Originales (Gobiernos)"/>
    <x v="12"/>
    <n v="5322713.93"/>
    <n v="4534083.6899999995"/>
    <n v="3756256.62"/>
    <n v="2956823.23"/>
    <n v="2168193"/>
    <n v="1379562.76"/>
    <n v="593093.1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856797.6199999992"/>
    <n v="10853928.77"/>
    <n v="20710726.390000001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2"/>
    <x v="1"/>
    <s v="G.RUSIA USD 123.2"/>
    <s v="G.RUSIA USD 123.2"/>
    <s v="EXIMBANK DE RUSIA"/>
    <n v="4349964.93"/>
    <n v="0"/>
    <n v="0"/>
    <n v="0"/>
    <n v="0"/>
    <n v="0"/>
    <n v="0"/>
    <n v="4349964.93"/>
    <n v="4349964.93"/>
    <n v="0"/>
    <s v=" "/>
    <d v="2011-04-12T00:00:00"/>
    <d v="2022-03-20T00:00:00"/>
    <n v="49891197.420000002"/>
    <n v="49891197.420000002"/>
    <n v="122.21369863013699"/>
    <n v="10.945205479452055"/>
    <n v="7.9000000000000001E-2"/>
    <n v="7.9000000000000001E-2"/>
    <n v="0"/>
    <n v="7.9000000000000001E-2"/>
    <s v="FIJA"/>
    <m/>
    <n v="531625303.0066849"/>
    <n v="47611259.987260267"/>
    <n v="343647.22946999996"/>
    <n v="122.21369863013699"/>
    <n v="10.945205479452055"/>
    <n v="7.9000000000000001E-2"/>
    <s v="Convenios Originales (Gobiernos)"/>
    <x v="12"/>
    <n v="170411.37"/>
    <n v="0"/>
    <n v="0"/>
    <n v="0"/>
    <n v="0"/>
    <n v="0"/>
    <n v="0"/>
    <n v="0"/>
    <n v="0"/>
    <n v="0"/>
    <n v="0"/>
    <n v="0"/>
    <n v="0"/>
    <n v="0"/>
    <n v="0"/>
    <n v="0"/>
    <n v="0"/>
    <n v="0"/>
    <s v="  "/>
    <s v="  "/>
    <s v="  "/>
    <s v="  "/>
    <s v="  "/>
    <s v="  "/>
    <s v="  "/>
    <s v="  "/>
    <s v="  "/>
    <s v="  "/>
    <s v="  "/>
    <s v="  "/>
    <s v="  "/>
    <s v="  "/>
    <s v="  "/>
    <s v="  "/>
    <n v="170411.37"/>
    <n v="0"/>
    <n v="170411.37"/>
  </r>
  <r>
    <n v="23174000"/>
    <x v="0"/>
    <x v="0"/>
    <x v="1"/>
    <s v="KRW"/>
    <x v="0"/>
    <s v="Gobierno General"/>
    <s v="Gobiernos Autonomos Descentralizados GADS"/>
    <s v="Concejo Municipal"/>
    <s v="Préstamos"/>
    <x v="16"/>
    <x v="13"/>
    <x v="1"/>
    <s v="EXIMBANK COREA WONS"/>
    <s v="EXIMBANK COREA WONS"/>
    <s v="EXIMBANK KOREA"/>
    <n v="46091503.741999991"/>
    <n v="0"/>
    <n v="0"/>
    <n v="0"/>
    <n v="1858.44"/>
    <n v="-1665957.97"/>
    <n v="0"/>
    <n v="44425545.771999992"/>
    <n v="44425545.776000001"/>
    <n v="-4.0000081062316895E-3"/>
    <s v="OTRA MONEDA"/>
    <d v="2013-09-03T00:00:00"/>
    <d v="2053-09-20T00:00:00"/>
    <n v="64989000"/>
    <n v="64989000"/>
    <n v="153.73972602739727"/>
    <n v="40.073972602739723"/>
    <n v="2E-3"/>
    <n v="2E-3"/>
    <n v="0"/>
    <n v="2E-3"/>
    <s v="FIJA"/>
    <m/>
    <n v="6829971235.6048756"/>
    <n v="1780308104.1288872"/>
    <n v="88851.091543999981"/>
    <n v="153.73972602739727"/>
    <n v="40.073972602739723"/>
    <n v="2E-3"/>
    <s v="Convenios Originales (Gobiernos)"/>
    <x v="13"/>
    <n v="45412.78"/>
    <n v="90085.133999999991"/>
    <n v="89575.062999999995"/>
    <n v="86325.417000000001"/>
    <n v="83322.578999999998"/>
    <n v="80319.740999999995"/>
    <n v="77530.804000000004"/>
    <n v="74314.066000000006"/>
    <n v="71311.228000000003"/>
    <n v="68308.39"/>
    <n v="65486.544999999998"/>
    <n v="62302.714"/>
    <n v="59299.877"/>
    <n v="56297.038999999997"/>
    <n v="53442.286"/>
    <n v="50291.362999999998"/>
    <n v="47288.525000000001"/>
    <n v="44285.688000000002"/>
    <n v="41398.027000000002"/>
    <n v="38280.012000000002"/>
    <n v="35277.173999999999"/>
    <n v="32274.335999999999"/>
    <n v="29353.768"/>
    <n v="26268.661"/>
    <n v="23265.823"/>
    <n v="20262.985000000001"/>
    <n v="17309.508999999998"/>
    <n v="14257.308999999999"/>
    <n v="11254.472"/>
    <n v="8251.634"/>
    <n v="5265.25"/>
    <n v="2245.9580000000001"/>
    <s v="  "/>
    <s v="  "/>
    <n v="135497.91399999999"/>
    <n v="1374666.2430000005"/>
    <n v="1510164.1570000006"/>
  </r>
  <r>
    <n v="23161000"/>
    <x v="0"/>
    <x v="0"/>
    <x v="1"/>
    <s v="KRW"/>
    <x v="0"/>
    <s v="Gobierno General"/>
    <s v="Gobiernos Autonomos Descentralizados GADS"/>
    <s v="Concejo Municipal"/>
    <s v="Préstamos"/>
    <x v="16"/>
    <x v="13"/>
    <x v="1"/>
    <s v="EXIMBANK KOREA"/>
    <s v="EXIMBANK KOREA"/>
    <s v="EXIMBANK KOREA"/>
    <n v="33239183.308000006"/>
    <n v="0"/>
    <n v="0"/>
    <n v="0"/>
    <n v="0"/>
    <n v="-1201416.27"/>
    <n v="0"/>
    <n v="32037767.038000006"/>
    <n v="32037767.039999999"/>
    <n v="-1.9999928772449493E-3"/>
    <s v="OTRA MONEDA"/>
    <d v="2010-12-22T00:00:00"/>
    <d v="2035-12-20T00:00:00"/>
    <n v="44804146.468999997"/>
    <n v="44804146.468999997"/>
    <n v="135.97534246575341"/>
    <n v="25.010958904109589"/>
    <n v="0.02"/>
    <n v="0.02"/>
    <n v="0"/>
    <n v="0.02"/>
    <s v="FIJA"/>
    <m/>
    <n v="4356346344.8300772"/>
    <n v="801295274.766855"/>
    <n v="640755.34076000017"/>
    <n v="135.97534246575341"/>
    <n v="25.010958904109589"/>
    <n v="0.02"/>
    <s v="Convenios Originales (Gobiernos)"/>
    <x v="13"/>
    <n v="629279.76199999999"/>
    <n v="583502.86600000004"/>
    <n v="539230.63300000003"/>
    <n v="491949.07500000001"/>
    <n v="446172.179"/>
    <n v="400395.283"/>
    <n v="355621.38400000002"/>
    <n v="308841.49099999998"/>
    <n v="263064.59499999997"/>
    <n v="217287.69899999999"/>
    <n v="172012.13500000001"/>
    <n v="125733.90700000001"/>
    <n v="79957.010999999999"/>
    <n v="34180.1149999999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12782.628"/>
    <n v="3434445.5069999998"/>
    <n v="4647228.1349999998"/>
  </r>
  <r>
    <n v="23156000"/>
    <x v="0"/>
    <x v="0"/>
    <x v="0"/>
    <s v="EUR"/>
    <x v="0"/>
    <s v="Gobierno General"/>
    <s v="Gobierno Central "/>
    <s v="PGE"/>
    <s v="Préstamos"/>
    <x v="17"/>
    <x v="14"/>
    <x v="1"/>
    <s v="BELG EUROS 982."/>
    <s v="BELG EUROS 982."/>
    <s v="GOB. BELGICA"/>
    <n v="1032475.2160000002"/>
    <n v="0"/>
    <n v="0"/>
    <n v="0"/>
    <n v="0"/>
    <n v="-46640.25"/>
    <n v="0"/>
    <n v="985834.96600000025"/>
    <n v="985834.96400000004"/>
    <n v="2.0000002114102244E-3"/>
    <s v="OTRA MONEDA"/>
    <d v="2009-12-18T00:00:00"/>
    <d v="2039-12-31T00:00:00"/>
    <n v="1164287.925"/>
    <n v="1164287.925"/>
    <n v="140.00821917808219"/>
    <n v="30.054794520547944"/>
    <n v="0"/>
    <n v="0"/>
    <n v="0"/>
    <n v="0"/>
    <s v="FIJA"/>
    <m/>
    <n v="138024997.99314523"/>
    <n v="29629067.334301375"/>
    <n v="0"/>
    <n v="140.00821917808219"/>
    <n v="30.054794520547944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7"/>
    <x v="14"/>
    <x v="1"/>
    <s v="GOB BELGICA EURO 942"/>
    <s v="GOB BELGICA EURO 942"/>
    <s v="GOB. BELGICA"/>
    <n v="614557.01900000009"/>
    <n v="0"/>
    <n v="0"/>
    <n v="0"/>
    <n v="0"/>
    <n v="-27761.53"/>
    <n v="0"/>
    <n v="586795.48900000006"/>
    <n v="586795.49100000004"/>
    <n v="-1.9999999785795808E-3"/>
    <s v="OTRA MONEDA"/>
    <d v="2003-01-09T00:00:00"/>
    <d v="2034-12-31T00:00:00"/>
    <n v="1115872.567"/>
    <n v="1115872.567"/>
    <n v="135.0054794520548"/>
    <n v="31.997260273972604"/>
    <n v="0"/>
    <n v="0"/>
    <n v="0"/>
    <n v="0"/>
    <s v="FIJA"/>
    <m/>
    <n v="79220606.332747951"/>
    <n v="18775847.98912603"/>
    <n v="0"/>
    <n v="135.0054794520548"/>
    <n v="31.997260273972604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7"/>
    <x v="0"/>
    <x v="1"/>
    <s v="G. BELGICA IV"/>
    <s v="G. BELGICA IV"/>
    <s v="GOB. BELGICA"/>
    <n v="299085.01400000002"/>
    <n v="0"/>
    <n v="0"/>
    <n v="0"/>
    <n v="0"/>
    <n v="-13510.64"/>
    <n v="0"/>
    <n v="285574.37400000001"/>
    <n v="285574.37699999998"/>
    <n v="-2.9999999678693712E-3"/>
    <s v="OTRA MONEDA"/>
    <d v="1995-11-09T00:00:00"/>
    <d v="2025-12-31T00:00:00"/>
    <n v="1601971.621"/>
    <n v="1601971.621"/>
    <n v="126"/>
    <n v="30.164383561643834"/>
    <n v="0"/>
    <n v="0"/>
    <n v="0"/>
    <n v="0"/>
    <s v="FIJA"/>
    <m/>
    <n v="35982371.123999998"/>
    <n v="8614174.9527123291"/>
    <n v="0"/>
    <n v="125.99999999999999"/>
    <n v="30.164383561643834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7"/>
    <x v="0"/>
    <x v="1"/>
    <s v="G. BELGICA VI APLICA"/>
    <s v="G. BELGICA VI APLICA"/>
    <s v="GOB. BELGICA"/>
    <n v="402115.19999999995"/>
    <n v="0"/>
    <n v="0"/>
    <n v="0"/>
    <n v="0"/>
    <n v="-18164.849999999999"/>
    <n v="0"/>
    <n v="383950.35"/>
    <n v="383950.35"/>
    <n v="0"/>
    <s v="OTRA MONEDA"/>
    <d v="1998-09-30T00:00:00"/>
    <d v="2027-12-31T00:00:00"/>
    <n v="1435895.666"/>
    <n v="1435895.666"/>
    <n v="128"/>
    <n v="29.271232876712329"/>
    <n v="0"/>
    <n v="0"/>
    <n v="0"/>
    <n v="0"/>
    <s v="FIJA"/>
    <m/>
    <n v="49145644.799999997"/>
    <n v="11238700.107945206"/>
    <n v="0"/>
    <n v="128"/>
    <n v="29.271232876712332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x v="17"/>
    <x v="0"/>
    <x v="1"/>
    <s v="G.B. III"/>
    <s v="G.B. III"/>
    <s v="GOB. BELGICA"/>
    <n v="274387.72499999998"/>
    <n v="0"/>
    <n v="0"/>
    <n v="0"/>
    <n v="0"/>
    <n v="-12394.98"/>
    <n v="0"/>
    <n v="261992.74499999997"/>
    <n v="261992.745"/>
    <n v="0"/>
    <s v="OTRA MONEDA"/>
    <d v="1994-10-25T00:00:00"/>
    <d v="2024-12-31T00:00:00"/>
    <n v="2939397.4730000002"/>
    <n v="2939397.4730000002"/>
    <n v="125"/>
    <n v="30.205479452054796"/>
    <n v="0"/>
    <n v="0"/>
    <n v="0"/>
    <n v="0"/>
    <s v="FIJA"/>
    <m/>
    <n v="32749093.124999996"/>
    <n v="7913616.4756849306"/>
    <n v="0"/>
    <n v="125"/>
    <n v="30.205479452054796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7"/>
    <x v="0"/>
    <x v="1"/>
    <s v="G.BELGICA - II"/>
    <s v="G.BELGICA - II"/>
    <s v="GOB. BELGICA"/>
    <n v="274387.72499999998"/>
    <n v="0"/>
    <n v="0"/>
    <n v="0"/>
    <n v="0"/>
    <n v="-12394.98"/>
    <n v="0"/>
    <n v="261992.74499999997"/>
    <n v="261992.745"/>
    <n v="0"/>
    <s v="OTRA MONEDA"/>
    <d v="1994-06-30T00:00:00"/>
    <d v="2024-12-21T00:00:00"/>
    <n v="2939397.4730000002"/>
    <n v="2939397.4730000002"/>
    <n v="124.97260273972603"/>
    <n v="30.4986301369863"/>
    <n v="0"/>
    <n v="0"/>
    <n v="0"/>
    <n v="0"/>
    <s v="FIJA"/>
    <m/>
    <n v="32741915.241575338"/>
    <n v="7990419.8283287659"/>
    <n v="0"/>
    <n v="124.97260273972603"/>
    <n v="30.4986301369863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09100"/>
    <x v="0"/>
    <x v="0"/>
    <x v="0"/>
    <s v="EUR"/>
    <x v="0"/>
    <s v="Gobierno General"/>
    <s v="Gobierno Central "/>
    <s v="PGE"/>
    <s v="Préstamos"/>
    <x v="17"/>
    <x v="0"/>
    <x v="1"/>
    <s v="G.BELGICA 1"/>
    <s v="G.BELGICA 1"/>
    <s v="GOB. BELGICA"/>
    <n v="108387.80500000002"/>
    <n v="0"/>
    <n v="0"/>
    <n v="0"/>
    <n v="0"/>
    <n v="-4896.22"/>
    <n v="0"/>
    <n v="103491.58500000002"/>
    <n v="103491.58199999999"/>
    <n v="3.0000000260770321E-3"/>
    <s v="OTRA MONEDA"/>
    <d v="1992-12-21T00:00:00"/>
    <d v="2022-12-31T00:00:00"/>
    <n v="2322124.0060000001"/>
    <n v="2322124.0060000001"/>
    <n v="122.9972602739726"/>
    <n v="30.046575342465754"/>
    <n v="0"/>
    <n v="0"/>
    <n v="0"/>
    <n v="0"/>
    <s v="FIJA"/>
    <m/>
    <n v="12729181.416410962"/>
    <n v="3109567.7060136995"/>
    <n v="0"/>
    <n v="122.99726027397261"/>
    <n v="30.046575342465758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7"/>
    <x v="0"/>
    <x v="1"/>
    <s v="G.BELGICA V"/>
    <s v="G.BELGICA V"/>
    <s v="GOB. BELGICA"/>
    <n v="284678.23200000002"/>
    <n v="0"/>
    <n v="0"/>
    <n v="0"/>
    <n v="0"/>
    <n v="-12859.84"/>
    <n v="0"/>
    <n v="271818.39199999999"/>
    <n v="271818.39600000001"/>
    <n v="-4.0000000153668225E-3"/>
    <s v="OTRA MONEDA"/>
    <d v="1997-01-27T00:00:00"/>
    <d v="2026-12-31T00:00:00"/>
    <n v="1219849.953"/>
    <n v="1219849.953"/>
    <n v="127"/>
    <n v="29.945205479452056"/>
    <n v="0"/>
    <n v="0"/>
    <n v="0"/>
    <n v="0"/>
    <s v="FIJA"/>
    <m/>
    <n v="34520935.784000002"/>
    <n v="8139657.6015342465"/>
    <n v="0"/>
    <n v="127.00000000000001"/>
    <n v="29.945205479452056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8"/>
    <x v="0"/>
    <x v="1"/>
    <s v="GOBIERNO DE ITALIA"/>
    <s v="GOBIERNO DE ITALIA"/>
    <s v="GOBIERNO DE ITALIA"/>
    <n v="6641100"/>
    <n v="0"/>
    <n v="0"/>
    <n v="0"/>
    <n v="0"/>
    <n v="-300000"/>
    <n v="0"/>
    <n v="6341100"/>
    <n v="6341100"/>
    <n v="0"/>
    <s v="OTRA MONEDA"/>
    <d v="2015-10-06T00:00:00"/>
    <d v="2050-11-03T00:00:00"/>
    <n v="14229000"/>
    <n v="14229000"/>
    <n v="150.85753424657534"/>
    <n v="35.101369863013701"/>
    <n v="0"/>
    <n v="0"/>
    <n v="0"/>
    <n v="0"/>
    <s v="FIJA"/>
    <m/>
    <n v="956602710.41095889"/>
    <n v="222581296.43835619"/>
    <n v="0"/>
    <n v="150.85753424657534"/>
    <n v="35.101369863013701"/>
    <n v="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8"/>
    <x v="0"/>
    <x v="1"/>
    <s v="GOBIERNO DE ITALIA"/>
    <s v="GOBIERNO DE ITALIA"/>
    <s v="GOBIERNO DE ITALIA"/>
    <n v="1076965.0500000003"/>
    <n v="0"/>
    <n v="0"/>
    <n v="0"/>
    <n v="0"/>
    <n v="-48650"/>
    <n v="0"/>
    <n v="1028315.0500000003"/>
    <n v="1028315.05"/>
    <n v="0"/>
    <s v="OTRA MONEDA"/>
    <d v="2016-10-07T00:00:00"/>
    <d v="2048-04-27T00:00:00"/>
    <n v="3557250"/>
    <n v="3557250"/>
    <n v="148.33698630136988"/>
    <n v="31.575342465753426"/>
    <n v="0"/>
    <n v="0"/>
    <n v="0"/>
    <n v="0"/>
    <s v="FIJA"/>
    <m/>
    <n v="152537155.48534253"/>
    <n v="32469399.866438366"/>
    <n v="0"/>
    <n v="148.33698630136988"/>
    <n v="31.575342465753426"/>
    <n v="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4000"/>
    <x v="0"/>
    <x v="0"/>
    <x v="0"/>
    <s v="USD"/>
    <x v="0"/>
    <s v="Gobierno General"/>
    <s v="Gobierno Central "/>
    <s v="PGE"/>
    <s v="Préstamos"/>
    <x v="19"/>
    <x v="10"/>
    <x v="1"/>
    <s v="013022.0  5)"/>
    <s v="013022.0  5)"/>
    <s v="ICO - ESPAÑA"/>
    <n v="478684.74"/>
    <n v="0"/>
    <n v="0"/>
    <n v="0"/>
    <n v="0"/>
    <n v="0"/>
    <n v="0"/>
    <n v="478684.74"/>
    <n v="478684.74"/>
    <n v="0"/>
    <s v=" "/>
    <d v="1992-12-29T00:00:00"/>
    <d v="2023-02-25T00:00:00"/>
    <n v="9902481.2699999996"/>
    <n v="9813036.7799999993"/>
    <n v="123.15068493150685"/>
    <n v="30.17808219178082"/>
    <n v="1.2500000000000001E-2"/>
    <n v="1.2500000000000001E-2"/>
    <n v="0"/>
    <n v="1.2500000000000001E-2"/>
    <s v="FIJA"/>
    <m/>
    <n v="58950353.597260274"/>
    <n v="14445787.427671231"/>
    <n v="5983.5592500000002"/>
    <n v="123.15068493150685"/>
    <n v="30.17808219178082"/>
    <n v="1.2500000000000001E-2"/>
    <s v="Convenios Originales (Gobiernos)"/>
    <x v="16"/>
    <n v="3008.4"/>
    <n v="152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7.5300000000007"/>
    <n v="0"/>
    <n v="4537.5300000000007"/>
  </r>
  <r>
    <n v="23053000"/>
    <x v="0"/>
    <x v="0"/>
    <x v="0"/>
    <s v="USD"/>
    <x v="0"/>
    <s v="Gobierno General"/>
    <s v="Gobierno Central "/>
    <s v="PGE"/>
    <s v="Préstamos"/>
    <x v="19"/>
    <x v="10"/>
    <x v="1"/>
    <s v="ICO  4) 013016.0"/>
    <s v="ICO  4) 013016.0"/>
    <s v="ICO - ESPAÑA"/>
    <n v="484349.52000000014"/>
    <n v="0"/>
    <n v="0"/>
    <n v="0"/>
    <n v="0"/>
    <n v="0"/>
    <n v="0"/>
    <n v="484349.52000000014"/>
    <n v="484349.52"/>
    <n v="0"/>
    <s v=" "/>
    <d v="1992-12-29T00:00:00"/>
    <d v="2023-03-10T00:00:00"/>
    <n v="9930317"/>
    <n v="9929158.1400000006"/>
    <n v="123.18630136986302"/>
    <n v="30.213698630136985"/>
    <n v="1.2500000000000001E-2"/>
    <n v="1.2500000000000001E-2"/>
    <n v="0"/>
    <n v="1.2500000000000001E-2"/>
    <s v="FIJA"/>
    <m/>
    <n v="59665225.939068511"/>
    <n v="14633990.42893151"/>
    <n v="6054.3690000000024"/>
    <n v="123.18630136986302"/>
    <n v="30.213698630136985"/>
    <n v="1.2500000000000001E-2"/>
    <s v="Convenios Originales (Gobiernos)"/>
    <x v="16"/>
    <n v="3094.46"/>
    <n v="15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.46"/>
    <n v="0"/>
    <n v="4616.46"/>
  </r>
  <r>
    <n v="23051000"/>
    <x v="0"/>
    <x v="0"/>
    <x v="0"/>
    <s v="USD"/>
    <x v="0"/>
    <s v="Gobierno General"/>
    <s v="Gobierno Central "/>
    <s v="PGE"/>
    <s v="Préstamos"/>
    <x v="19"/>
    <x v="10"/>
    <x v="1"/>
    <s v="ICO 3) 013001."/>
    <s v="ICO 3) 013001."/>
    <s v="ICO - ESPAÑA"/>
    <n v="50029.16"/>
    <n v="0"/>
    <n v="0"/>
    <n v="0"/>
    <n v="0"/>
    <n v="0"/>
    <n v="0"/>
    <n v="50029.16"/>
    <n v="50029.16"/>
    <n v="0"/>
    <s v=" "/>
    <d v="1992-06-01T00:00:00"/>
    <d v="2022-07-28T00:00:00"/>
    <n v="2051330.13"/>
    <n v="2051181.16"/>
    <n v="122.56986301369864"/>
    <n v="30.175342465753424"/>
    <n v="0.02"/>
    <n v="0.02"/>
    <n v="0"/>
    <n v="0.02"/>
    <s v="FIJA"/>
    <m/>
    <n v="6132067.2878904119"/>
    <n v="1509647.0362739726"/>
    <n v="1000.5832000000001"/>
    <n v="122.56986301369864"/>
    <n v="30.175342465753424"/>
    <n v="0.02"/>
    <s v="Convenios Originales (Gobiernos)"/>
    <x v="16"/>
    <n v="50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.07"/>
    <n v="0"/>
    <n v="503.07"/>
  </r>
  <r>
    <n v="23097000"/>
    <x v="0"/>
    <x v="0"/>
    <x v="0"/>
    <s v="USD"/>
    <x v="0"/>
    <s v="Gobierno General"/>
    <s v="Gobierno Central "/>
    <s v="PGE"/>
    <s v="Préstamos"/>
    <x v="19"/>
    <x v="10"/>
    <x v="1"/>
    <s v="ICO 6) 013025.0"/>
    <s v="ICO 6) 013025.0"/>
    <s v="ICO - ESPAÑA"/>
    <n v="2289818.08"/>
    <n v="0"/>
    <n v="0"/>
    <n v="0"/>
    <n v="0"/>
    <n v="0"/>
    <n v="0"/>
    <n v="2289818.08"/>
    <n v="2289818.08"/>
    <n v="0"/>
    <s v=" "/>
    <d v="1996-01-19T00:00:00"/>
    <d v="2026-02-13T00:00:00"/>
    <n v="11735317"/>
    <n v="11735317"/>
    <n v="126.12054794520547"/>
    <n v="30.090410958904108"/>
    <n v="1.4999999999999999E-2"/>
    <n v="1.4999999999999999E-2"/>
    <n v="0"/>
    <n v="1.4999999999999999E-2"/>
    <s v="FIJA"/>
    <m/>
    <n v="288793110.94443834"/>
    <n v="68901567.048328772"/>
    <n v="34347.271200000003"/>
    <n v="126.12054794520547"/>
    <n v="30.090410958904112"/>
    <n v="1.5000000000000001E-2"/>
    <s v="Convenios Originales (Gobiernos)"/>
    <x v="16"/>
    <n v="17269.04"/>
    <n v="28312.639999999999"/>
    <n v="19654.28"/>
    <n v="10900.49"/>
    <n v="2194.4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5581.68"/>
    <n v="32749.179999999997"/>
    <n v="78330.86"/>
  </r>
  <r>
    <n v="23118000"/>
    <x v="0"/>
    <x v="0"/>
    <x v="0"/>
    <s v="USD"/>
    <x v="0"/>
    <s v="Gobierno General"/>
    <s v="Gobierno Central "/>
    <s v="PGE"/>
    <s v="Préstamos"/>
    <x v="19"/>
    <x v="0"/>
    <x v="1"/>
    <n v="1030027"/>
    <n v="1030027"/>
    <s v="ICO - ESPAÑA"/>
    <n v="9127171.870000001"/>
    <n v="0"/>
    <n v="0"/>
    <n v="0"/>
    <n v="0"/>
    <n v="0"/>
    <n v="0"/>
    <n v="9127171.870000001"/>
    <n v="9127171.8699999992"/>
    <n v="0"/>
    <s v=" "/>
    <d v="1998-03-25T00:00:00"/>
    <d v="2028-06-10T00:00:00"/>
    <n v="28785695.23"/>
    <n v="28785695.23"/>
    <n v="128.44383561643835"/>
    <n v="30.232876712328768"/>
    <n v="0.01"/>
    <n v="0.01"/>
    <n v="0"/>
    <n v="0.01"/>
    <s v="FIJA"/>
    <m/>
    <n v="1172328963.3132603"/>
    <n v="275940661.87794524"/>
    <n v="91271.718700000012"/>
    <n v="128.44383561643835"/>
    <n v="30.232876712328768"/>
    <n v="0.01"/>
    <s v="Convenios Originales (Gobiernos)"/>
    <x v="16"/>
    <n v="88970.42"/>
    <n v="74733.59"/>
    <n v="60672.29"/>
    <n v="46259.94"/>
    <n v="32023.11"/>
    <n v="17786.29"/>
    <n v="3568.9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3704.01"/>
    <n v="160310.59000000003"/>
    <n v="324014.60000000003"/>
  </r>
  <r>
    <n v="23147000"/>
    <x v="0"/>
    <x v="0"/>
    <x v="0"/>
    <s v="USD"/>
    <x v="0"/>
    <s v="Gobierno General"/>
    <s v="Gobierno Central "/>
    <s v="PGE"/>
    <s v="Préstamos"/>
    <x v="19"/>
    <x v="0"/>
    <x v="1"/>
    <n v="1030029"/>
    <n v="1030029"/>
    <s v="ICO - ESPAÑA"/>
    <n v="7367070.5999999996"/>
    <n v="0"/>
    <n v="0"/>
    <n v="0"/>
    <n v="0"/>
    <n v="0"/>
    <n v="0"/>
    <n v="7367070.5999999996"/>
    <n v="7367070.5999999996"/>
    <n v="0"/>
    <s v=" "/>
    <d v="2002-06-11T00:00:00"/>
    <d v="2032-09-20T00:00:00"/>
    <n v="13790584"/>
    <n v="14383328"/>
    <n v="132.72602739726028"/>
    <n v="30.298630136986301"/>
    <n v="0.01"/>
    <n v="0.01"/>
    <n v="0"/>
    <n v="0.01"/>
    <s v="FIJA"/>
    <m/>
    <n v="977802014.29315066"/>
    <n v="223212147.30246574"/>
    <n v="73670.705999999991"/>
    <n v="132.72602739726028"/>
    <n v="30.298630136986301"/>
    <n v="9.9999999999999985E-3"/>
    <s v="Convenios Originales (Gobiernos)"/>
    <x v="16"/>
    <n v="37653.919999999998"/>
    <n v="69344.010000000009"/>
    <n v="62405.71"/>
    <n v="55116.61"/>
    <n v="48002.9"/>
    <n v="40889.19"/>
    <n v="33872.93"/>
    <n v="26661.78"/>
    <n v="19548.080000000002"/>
    <n v="12434.37"/>
    <n v="5340.1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6997.93000000001"/>
    <n v="304271.73"/>
    <n v="411269.66"/>
  </r>
  <r>
    <n v="23154000"/>
    <x v="0"/>
    <x v="0"/>
    <x v="0"/>
    <s v="USD"/>
    <x v="0"/>
    <s v="Gobierno General"/>
    <s v="Gobierno Central "/>
    <s v="PGE"/>
    <s v="Préstamos"/>
    <x v="19"/>
    <x v="0"/>
    <x v="1"/>
    <n v="1030030"/>
    <n v="1030030"/>
    <s v="ICO - ESPAÑA"/>
    <n v="9151981.7199999988"/>
    <n v="0"/>
    <n v="0"/>
    <n v="0"/>
    <n v="0"/>
    <n v="0"/>
    <n v="0"/>
    <n v="9151981.7199999988"/>
    <n v="9151981.7200000007"/>
    <n v="0"/>
    <s v=" "/>
    <d v="2006-01-18T00:00:00"/>
    <d v="2036-08-10T00:00:00"/>
    <n v="12623423"/>
    <n v="12623422.99"/>
    <n v="136.61643835616439"/>
    <n v="30.580821917808219"/>
    <n v="6.9999999999999993E-3"/>
    <n v="6.9999999999999993E-3"/>
    <n v="0"/>
    <n v="6.9999999999999993E-3"/>
    <s v="FIJA"/>
    <m/>
    <n v="1250311146.4871233"/>
    <n v="279875123.1743561"/>
    <n v="64063.872039999987"/>
    <n v="136.61643835616439"/>
    <n v="30.580821917808215"/>
    <n v="6.9999999999999993E-3"/>
    <s v="Convenios Originales (Gobiernos)"/>
    <x v="16"/>
    <n v="32209.89"/>
    <n v="61603.18"/>
    <n v="57277.03"/>
    <n v="52644.06"/>
    <n v="48164.49"/>
    <n v="43684.93"/>
    <n v="39309.69"/>
    <n v="34725.81"/>
    <n v="30246.25"/>
    <n v="25766.69"/>
    <n v="21342.35"/>
    <n v="16807.560000000001"/>
    <n v="12328"/>
    <n v="7848.44"/>
    <n v="3375.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3813.07"/>
    <n v="393520.31"/>
    <n v="487333.38"/>
  </r>
  <r>
    <n v="23155000"/>
    <x v="0"/>
    <x v="0"/>
    <x v="0"/>
    <s v="USD"/>
    <x v="0"/>
    <s v="Gobierno General"/>
    <s v="Gobierno Central "/>
    <s v="PGE"/>
    <s v="Préstamos"/>
    <x v="19"/>
    <x v="0"/>
    <x v="1"/>
    <n v="1030031"/>
    <n v="1030031"/>
    <s v="ICO - ESPAÑA"/>
    <n v="1723018.3800000001"/>
    <n v="0"/>
    <n v="0"/>
    <n v="0"/>
    <n v="0"/>
    <n v="0"/>
    <n v="0"/>
    <n v="1723018.3800000001"/>
    <n v="1723018.38"/>
    <n v="0"/>
    <s v=" "/>
    <d v="2006-01-18T00:00:00"/>
    <d v="2036-08-10T00:00:00"/>
    <n v="2376577"/>
    <n v="2376577"/>
    <n v="136.61643835616439"/>
    <n v="30.580821917808219"/>
    <n v="6.9999999999999993E-3"/>
    <n v="6.9999999999999993E-3"/>
    <n v="0"/>
    <n v="6.9999999999999993E-3"/>
    <s v="FIJA"/>
    <m/>
    <n v="235392634.29780826"/>
    <n v="52691318.239890411"/>
    <n v="12061.12866"/>
    <n v="136.61643835616439"/>
    <n v="30.580821917808219"/>
    <n v="6.9999999999999993E-3"/>
    <s v="Convenios Originales (Gobiernos)"/>
    <x v="16"/>
    <n v="6064.07"/>
    <n v="11597.869999999999"/>
    <n v="10783.39"/>
    <n v="9911.15"/>
    <n v="9067.7999999999993"/>
    <n v="8224.44"/>
    <n v="7400.73"/>
    <n v="6537.74"/>
    <n v="5694.38"/>
    <n v="4851.0200000000004"/>
    <n v="4018.07"/>
    <n v="3164.31"/>
    <n v="2320.96"/>
    <n v="1477.61"/>
    <n v="635.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661.939999999999"/>
    <n v="74087"/>
    <n v="91748.94"/>
  </r>
  <r>
    <n v="23052100"/>
    <x v="0"/>
    <x v="0"/>
    <x v="0"/>
    <s v="USD"/>
    <x v="0"/>
    <s v="Gobierno General"/>
    <s v="Gobierno Central "/>
    <s v="PGE"/>
    <s v="Préstamos"/>
    <x v="19"/>
    <x v="0"/>
    <x v="1"/>
    <s v="ICO  013015.0"/>
    <s v="ICO  013015.0"/>
    <s v="ICO - ESPAÑA"/>
    <n v="1776320.0699999998"/>
    <n v="0"/>
    <n v="0"/>
    <n v="0"/>
    <n v="0"/>
    <n v="0"/>
    <n v="0"/>
    <n v="1776320.0699999998"/>
    <n v="1776320.07"/>
    <n v="0"/>
    <s v=" "/>
    <d v="1992-11-23T00:00:00"/>
    <d v="2022-12-23T00:00:00"/>
    <n v="33750075.390000001"/>
    <n v="33750075.390000001"/>
    <n v="122.97534246575343"/>
    <n v="30.101369863013698"/>
    <n v="1.2500000000000001E-2"/>
    <n v="1.2500000000000001E-2"/>
    <n v="0"/>
    <n v="1.2500000000000001E-2"/>
    <s v="FIJA"/>
    <m/>
    <n v="218443568.93704107"/>
    <n v="53469667.422164381"/>
    <n v="22204.000874999998"/>
    <n v="122.97534246575343"/>
    <n v="30.101369863013701"/>
    <n v="1.2500000000000001E-2"/>
    <s v="Convenios Originales (Gobiernos)"/>
    <x v="16"/>
    <n v="1686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68.88"/>
    <n v="0"/>
    <n v="16868.88"/>
  </r>
  <r>
    <n v="23055100"/>
    <x v="0"/>
    <x v="0"/>
    <x v="0"/>
    <s v="USD"/>
    <x v="0"/>
    <s v="Gobierno General"/>
    <s v="Gobierno Central "/>
    <s v="PGE"/>
    <s v="Préstamos"/>
    <x v="19"/>
    <x v="0"/>
    <x v="1"/>
    <s v="ICO 013023.0"/>
    <s v="ICO 013023.0"/>
    <s v="ICO - ESPAÑA"/>
    <n v="7284586.4199999999"/>
    <n v="0"/>
    <n v="0"/>
    <n v="0"/>
    <n v="0"/>
    <n v="0"/>
    <n v="0"/>
    <n v="7284586.4199999999"/>
    <n v="7284586.4199999999"/>
    <n v="0"/>
    <s v=" "/>
    <d v="1994-05-17T00:00:00"/>
    <d v="2024-07-13T00:00:00"/>
    <n v="59733607.420000002"/>
    <n v="59733607.420000002"/>
    <n v="124.53150684931506"/>
    <n v="30.17808219178082"/>
    <n v="1.2500000000000001E-2"/>
    <n v="1.2500000000000001E-2"/>
    <n v="0"/>
    <n v="1.2500000000000001E-2"/>
    <s v="FIJA"/>
    <m/>
    <n v="907160523.65665746"/>
    <n v="219834847.71589041"/>
    <n v="91057.330249999999"/>
    <n v="124.53150684931506"/>
    <n v="30.17808219178082"/>
    <n v="1.2500000000000001E-2"/>
    <s v="Convenios Originales (Gobiernos)"/>
    <x v="16"/>
    <n v="45781.599999999999"/>
    <n v="64701.29"/>
    <n v="27823.0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0482.89"/>
    <n v="27823.08"/>
    <n v="138305.97"/>
  </r>
  <r>
    <n v="23056000"/>
    <x v="0"/>
    <x v="0"/>
    <x v="0"/>
    <s v="USD"/>
    <x v="0"/>
    <s v="Gobierno General"/>
    <s v="Gobierno Central "/>
    <s v="PGE"/>
    <s v="Préstamos"/>
    <x v="19"/>
    <x v="0"/>
    <x v="1"/>
    <s v="ICO 013024.1"/>
    <s v="ICO 013024.1"/>
    <s v="ICO - ESPAÑA"/>
    <n v="3703009.9900000007"/>
    <n v="0"/>
    <n v="0"/>
    <n v="0"/>
    <n v="0"/>
    <n v="0"/>
    <n v="0"/>
    <n v="3703009.9900000007"/>
    <n v="3703009.99"/>
    <n v="0"/>
    <s v=" "/>
    <d v="1994-12-12T00:00:00"/>
    <d v="2025-02-10T00:00:00"/>
    <n v="25479655.309999999"/>
    <n v="25303900.84"/>
    <n v="125.11232876712329"/>
    <n v="30.186301369863013"/>
    <n v="3.0000000000000001E-3"/>
    <n v="3.0000000000000001E-3"/>
    <n v="0"/>
    <n v="3.0000000000000001E-3"/>
    <s v="FIJA"/>
    <m/>
    <n v="463292203.29682201"/>
    <n v="111780175.53375344"/>
    <n v="11109.029970000001"/>
    <n v="125.11232876712329"/>
    <n v="30.186301369863013"/>
    <n v="2.9999999999999996E-3"/>
    <s v="Convenios Originales (Gobiernos)"/>
    <x v="16"/>
    <n v="5585.37"/>
    <n v="8455.2000000000007"/>
    <n v="4711.05"/>
    <n v="946.3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040.57"/>
    <n v="5657.37"/>
    <n v="19697.939999999999"/>
  </r>
  <r>
    <n v="23096000"/>
    <x v="0"/>
    <x v="0"/>
    <x v="0"/>
    <s v="USD"/>
    <x v="0"/>
    <s v="Gobierno General"/>
    <s v="Gobierno Central "/>
    <s v="PGE"/>
    <s v="Préstamos"/>
    <x v="19"/>
    <x v="0"/>
    <x v="1"/>
    <s v="ICO 013026.0"/>
    <s v="ICO 013026.0"/>
    <s v="ICO - ESPAÑA"/>
    <n v="300397.3"/>
    <n v="0"/>
    <n v="0"/>
    <n v="0"/>
    <n v="0"/>
    <n v="0"/>
    <n v="0"/>
    <n v="300397.3"/>
    <n v="300397.3"/>
    <n v="0"/>
    <s v=" "/>
    <d v="1996-05-14T00:00:00"/>
    <d v="2026-07-08T00:00:00"/>
    <n v="1368475.38"/>
    <n v="1368475.38"/>
    <n v="126.51780821917808"/>
    <n v="30.169863013698631"/>
    <n v="1.4999999999999999E-2"/>
    <n v="1.4999999999999999E-2"/>
    <n v="0"/>
    <n v="1.4999999999999999E-2"/>
    <s v="FIJA"/>
    <m/>
    <n v="38005607.990958899"/>
    <n v="9062945.3906849306"/>
    <n v="4505.9594999999999"/>
    <n v="126.51780821917806"/>
    <n v="30.169863013698627"/>
    <n v="1.5000000000000001E-2"/>
    <s v="Convenios Originales (Gobiernos)"/>
    <x v="16"/>
    <n v="2265.5"/>
    <n v="3809.2"/>
    <n v="2800.92"/>
    <n v="1778.75"/>
    <n v="763.5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074.7"/>
    <n v="5343.18"/>
    <n v="11417.880000000001"/>
  </r>
  <r>
    <n v="23176000"/>
    <x v="0"/>
    <x v="0"/>
    <x v="0"/>
    <s v="EUR"/>
    <x v="0"/>
    <s v="Gobierno General"/>
    <s v="Gobierno Central "/>
    <s v="PGE"/>
    <s v="Préstamos"/>
    <x v="19"/>
    <x v="0"/>
    <x v="1"/>
    <s v="ICO EUR23.5"/>
    <s v="ICO EUR23.5"/>
    <s v="ICO - ESPAÑA"/>
    <n v="23531208.622000001"/>
    <n v="0"/>
    <n v="793955.51"/>
    <n v="116403.46"/>
    <n v="0"/>
    <n v="-1043791.71"/>
    <n v="0"/>
    <n v="21693461.401999999"/>
    <n v="21693461.401999999"/>
    <n v="0"/>
    <s v="OTRA MONEDA"/>
    <d v="2014-02-13T00:00:00"/>
    <d v="2036-04-15T00:00:00"/>
    <n v="27816377.927999999"/>
    <n v="27816377.927999999"/>
    <n v="136.29589041095889"/>
    <n v="22.183561643835617"/>
    <n v="0.01"/>
    <n v="0.01"/>
    <n v="0"/>
    <n v="0.01"/>
    <s v="FIJA"/>
    <m/>
    <n v="2956729637.8813586"/>
    <n v="481238238.27943558"/>
    <n v="216934.61401999998"/>
    <n v="136.29589041095889"/>
    <n v="22.183561643835617"/>
    <n v="0.01"/>
    <s v="Convenios Originales (Gobiernos)"/>
    <x v="16"/>
    <n v="110275.1"/>
    <n v="208153.93099999998"/>
    <n v="192981.42300000001"/>
    <n v="176732.84"/>
    <n v="161022.29999999999"/>
    <n v="145311.76"/>
    <n v="129967.08"/>
    <n v="113890.66899999999"/>
    <n v="98180.127999999997"/>
    <n v="82469.588000000003"/>
    <n v="66952.736999999994"/>
    <n v="51048.497000000003"/>
    <n v="35337.957000000002"/>
    <n v="19627.427"/>
    <n v="3938.39399999999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18429.03099999996"/>
    <n v="1277460.8"/>
    <n v="1595889.831"/>
  </r>
  <r>
    <n v="23186000"/>
    <x v="0"/>
    <x v="0"/>
    <x v="0"/>
    <s v="USD"/>
    <x v="0"/>
    <s v="Gobierno General"/>
    <s v="Gobierno Central "/>
    <s v="PGE"/>
    <s v="Préstamos"/>
    <x v="19"/>
    <x v="0"/>
    <x v="1"/>
    <s v="ICO USD.183.592.999"/>
    <s v="ICO USD.183.592.999"/>
    <s v="ICO - ESPAÑA"/>
    <n v="182416355.19999999"/>
    <n v="0"/>
    <n v="0"/>
    <n v="0"/>
    <n v="0"/>
    <n v="0"/>
    <n v="0"/>
    <n v="182416355.19999999"/>
    <n v="182416355.19999999"/>
    <n v="0"/>
    <s v=" "/>
    <d v="2016-07-15T00:00:00"/>
    <d v="2042-05-27T00:00:00"/>
    <n v="183592999"/>
    <n v="183592999"/>
    <n v="142.41369863013699"/>
    <n v="25.882191780821916"/>
    <n v="7.4999999999999997E-3"/>
    <n v="7.4999999999999997E-3"/>
    <n v="0"/>
    <n v="7.4999999999999997E-3"/>
    <s v="FIJA"/>
    <m/>
    <n v="25978587834.66082"/>
    <n v="4721335089.2449312"/>
    <n v="1368122.6639999999"/>
    <n v="142.41369863013699"/>
    <n v="25.882191780821916"/>
    <n v="7.4999999999999997E-3"/>
    <s v="Convenios Originales (Gobiernos)"/>
    <x v="16"/>
    <n v="1361498.99"/>
    <n v="1334964.69"/>
    <n v="1269123.79"/>
    <n v="1196252.25"/>
    <n v="1126896.04"/>
    <n v="1057539.82"/>
    <n v="990938.85"/>
    <n v="918827.38"/>
    <n v="849471.17"/>
    <n v="780114.94"/>
    <n v="712753.91"/>
    <n v="641402.5"/>
    <n v="572046.29"/>
    <n v="502690.07"/>
    <n v="434568.96000000002"/>
    <n v="363977.63"/>
    <n v="294621.42"/>
    <n v="225265.19"/>
    <n v="156384.01999999999"/>
    <n v="86552.76"/>
    <n v="17196.54"/>
    <s v="  "/>
    <s v="  "/>
    <s v="  "/>
    <s v="  "/>
    <s v="  "/>
    <s v="  "/>
    <s v="  "/>
    <s v="  "/>
    <s v="  "/>
    <s v="  "/>
    <s v="  "/>
    <s v="  "/>
    <s v="  "/>
    <n v="2696463.6799999997"/>
    <n v="12196623.530000001"/>
    <n v="14893087.210000001"/>
  </r>
  <r>
    <n v="23185000"/>
    <x v="0"/>
    <x v="0"/>
    <x v="0"/>
    <s v="USD"/>
    <x v="0"/>
    <s v="Gobierno General"/>
    <s v="Gobierno Central "/>
    <s v="PGE"/>
    <s v="Préstamos"/>
    <x v="19"/>
    <x v="0"/>
    <x v="1"/>
    <s v="ICO USD20.0 M."/>
    <s v="ICO USD20.0 M."/>
    <s v="ICO - ESPAÑA"/>
    <n v="7688600.8799999999"/>
    <n v="0"/>
    <n v="0"/>
    <n v="0"/>
    <n v="0"/>
    <n v="0"/>
    <n v="0"/>
    <n v="7688600.8799999999"/>
    <n v="7688600.8799999999"/>
    <n v="0"/>
    <s v=" "/>
    <d v="2016-05-31T00:00:00"/>
    <d v="2042-05-23T00:00:00"/>
    <n v="20000000"/>
    <n v="20000000"/>
    <n v="142.40273972602739"/>
    <n v="25.994520547945207"/>
    <n v="2.4300000000000002E-2"/>
    <n v="2.4300000000000002E-2"/>
    <n v="0"/>
    <n v="2.4300000000000002E-2"/>
    <s v="FIJA"/>
    <m/>
    <n v="1094877829.971945"/>
    <n v="199861493.56010959"/>
    <n v="186833.001384"/>
    <n v="142.40273972602739"/>
    <n v="25.994520547945207"/>
    <n v="2.4300000000000002E-2"/>
    <s v="Convenios Originales (Gobiernos)"/>
    <x v="16"/>
    <n v="199736.65"/>
    <n v="201669.63"/>
    <n v="191723.21"/>
    <n v="180714.7"/>
    <n v="170237.24"/>
    <n v="159759.76999999999"/>
    <n v="149698.54"/>
    <n v="138804.85"/>
    <n v="128327.39"/>
    <n v="117849.92"/>
    <n v="107673.87"/>
    <n v="96895"/>
    <n v="86417.53"/>
    <n v="75940.08"/>
    <n v="65649.2"/>
    <n v="54985.15"/>
    <n v="44507.69"/>
    <n v="34030.230000000003"/>
    <n v="23624.53"/>
    <n v="13075.3"/>
    <n v="2597.84"/>
    <s v="  "/>
    <s v="  "/>
    <s v="  "/>
    <s v="  "/>
    <s v="  "/>
    <s v="  "/>
    <s v="  "/>
    <s v="  "/>
    <s v="  "/>
    <s v="  "/>
    <s v="  "/>
    <s v="  "/>
    <s v="  "/>
    <n v="401406.28"/>
    <n v="1842512.0399999998"/>
    <n v="2243918.3199999998"/>
  </r>
  <r>
    <n v="23098100"/>
    <x v="0"/>
    <x v="0"/>
    <x v="0"/>
    <s v="EUR"/>
    <x v="0"/>
    <s v="Gobierno General"/>
    <s v="Gobierno Central "/>
    <s v="PGE"/>
    <s v="Préstamos"/>
    <x v="20"/>
    <x v="0"/>
    <x v="1"/>
    <s v="INST.CENTR.CRED.MED."/>
    <s v="INST.CENTR.CRED.MED."/>
    <s v="INST.CENTR.CRED.MED."/>
    <n v="3896983.5560000003"/>
    <n v="0"/>
    <n v="0"/>
    <n v="0"/>
    <n v="0"/>
    <n v="-176039.37"/>
    <n v="0"/>
    <n v="3720944.1860000002"/>
    <n v="3720944.1850000001"/>
    <n v="1.0000001639127731E-3"/>
    <s v="OTRA MONEDA"/>
    <d v="1995-11-22T00:00:00"/>
    <d v="2025-12-01T00:00:00"/>
    <n v="56946730.68"/>
    <n v="56946730.68"/>
    <n v="125.91780821917808"/>
    <n v="30.046575342465754"/>
    <n v="0.01"/>
    <n v="0.01"/>
    <n v="0"/>
    <n v="0.01"/>
    <s v="FIJA"/>
    <m/>
    <n v="468533136.40701371"/>
    <n v="111801629.82975891"/>
    <n v="37209.441860000006"/>
    <n v="125.91780821917808"/>
    <n v="30.046575342465754"/>
    <n v="1.0000000000000002E-2"/>
    <s v="Convenios Originales (Gobiernos)"/>
    <x v="17"/>
    <n v="0"/>
    <n v="0"/>
    <s v="  "/>
    <n v="21148.414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1148.414000000001"/>
    <n v="21148.414000000001"/>
  </r>
  <r>
    <n v="23177000"/>
    <x v="0"/>
    <x v="0"/>
    <x v="0"/>
    <s v="USD"/>
    <x v="0"/>
    <s v="Gobierno General"/>
    <s v="Gobierno Central "/>
    <s v="PGE"/>
    <s v="Préstamos"/>
    <x v="21"/>
    <x v="0"/>
    <x v="1"/>
    <s v="JBIC - CITI JAPAN"/>
    <s v="JBIC - CITI JAPAN"/>
    <s v="JBIC"/>
    <n v="9600000"/>
    <n v="0"/>
    <n v="0"/>
    <n v="0"/>
    <n v="0"/>
    <n v="0"/>
    <n v="0"/>
    <n v="9600000"/>
    <n v="9600000"/>
    <n v="0"/>
    <s v=" "/>
    <d v="2014-03-24T00:00:00"/>
    <d v="2028-02-15T00:00:00"/>
    <n v="9600000"/>
    <n v="9600000"/>
    <n v="128.12602739726029"/>
    <n v="13.906849315068493"/>
    <n v="0.06"/>
    <n v="0.06"/>
    <n v="0"/>
    <n v="0.06"/>
    <s v="FIJA"/>
    <m/>
    <n v="1230009863.0136988"/>
    <n v="133505753.42465754"/>
    <n v="576000"/>
    <n v="128.12602739726029"/>
    <n v="13.906849315068493"/>
    <n v="0.06"/>
    <s v="Convenios Originales (Gobiernos)"/>
    <x v="18"/>
    <n v="289600"/>
    <n v="511200"/>
    <n v="414933.33"/>
    <n v="316533.33"/>
    <n v="219200"/>
    <n v="121866.67"/>
    <n v="24533.3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00800"/>
    <n v="1097066.6600000001"/>
    <n v="1897866.6600000001"/>
  </r>
  <r>
    <n v="23189000"/>
    <x v="0"/>
    <x v="0"/>
    <x v="0"/>
    <s v="USD"/>
    <x v="0"/>
    <s v="Gobierno General"/>
    <s v="Gobierno Central "/>
    <s v="PGE"/>
    <s v="Préstamos"/>
    <x v="21"/>
    <x v="0"/>
    <x v="1"/>
    <s v="JBIC USD.50.0"/>
    <s v="JBIC USD.50.0"/>
    <s v="JBIC"/>
    <n v="41176469"/>
    <n v="0"/>
    <n v="2941177"/>
    <n v="849625.17"/>
    <n v="0"/>
    <n v="0"/>
    <n v="0"/>
    <n v="38235292"/>
    <n v="38235292"/>
    <n v="0"/>
    <s v=" "/>
    <d v="2017-02-21T00:00:00"/>
    <d v="2028-11-01T00:00:00"/>
    <n v="50000000"/>
    <n v="50000000"/>
    <n v="128.83835616438355"/>
    <n v="11.701369863013699"/>
    <n v="6.5960000000000005E-2"/>
    <n v="6.5960000000000005E-2"/>
    <n v="0"/>
    <n v="6.5960000000000005E-2"/>
    <s v="LIBOR 6 MESES"/>
    <m/>
    <n v="4926172168.7452049"/>
    <n v="447405293.5123288"/>
    <n v="2521999.86032"/>
    <n v="128.83835616438355"/>
    <n v="11.701369863013699"/>
    <n v="6.5960000000000005E-2"/>
    <s v="Convenios Originales (Gobiernos)"/>
    <x v="18"/>
    <n v="2138696.1800000002"/>
    <n v="2261263.2800000003"/>
    <n v="1873248.51"/>
    <n v="1474455.55"/>
    <n v="1081051.67"/>
    <n v="687647.8"/>
    <n v="295321.7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399959.4600000009"/>
    <n v="5411725.29"/>
    <n v="9811684.75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s v="KFW EUR 10.0"/>
    <s v="KFW EUR 10.0"/>
    <s v="KFW"/>
    <n v="11066213.538000001"/>
    <n v="0"/>
    <n v="0"/>
    <n v="0"/>
    <n v="0"/>
    <n v="-499896.71"/>
    <n v="0"/>
    <n v="10566316.828"/>
    <n v="10566316.823000001"/>
    <n v="4.9999989569187164E-3"/>
    <s v="OTRA MONEDA"/>
    <d v="2013-06-14T00:00:00"/>
    <d v="2024-12-30T00:00:00"/>
    <n v="11857500"/>
    <n v="11855050.549000001"/>
    <n v="124.9972602739726"/>
    <n v="11.553424657534247"/>
    <n v="0.02"/>
    <n v="0.02"/>
    <n v="0"/>
    <n v="0.02"/>
    <s v="FIJA"/>
    <m/>
    <n v="1320760654.6867726"/>
    <n v="122077145.37993425"/>
    <n v="211326.33656"/>
    <n v="124.9972602739726"/>
    <n v="11.553424657534247"/>
    <n v="0.02"/>
    <s v="Convenios Originales (Gobiernos)"/>
    <x v="19"/>
    <n v="213674.408"/>
    <n v="187258.61199999999"/>
    <n v="80274.65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00933.02"/>
    <n v="80274.659"/>
    <n v="481207.679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s v="KFW EUR13'M200266759"/>
    <s v="KFW EUR13'M200266759"/>
    <s v="KFW"/>
    <n v="2233560.1310000001"/>
    <n v="0"/>
    <n v="0"/>
    <n v="0"/>
    <n v="0"/>
    <n v="-100897.15"/>
    <n v="0"/>
    <n v="2132662.9810000001"/>
    <n v="2132662.986"/>
    <n v="-4.999999888241291E-3"/>
    <s v="OTRA MONEDA"/>
    <d v="2004-03-25T00:00:00"/>
    <d v="2024-06-30T00:00:00"/>
    <n v="15460162.352"/>
    <n v="15356580.579"/>
    <n v="124.49589041095891"/>
    <n v="20.279452054794522"/>
    <n v="4.4999999999999998E-2"/>
    <n v="4.4999999999999998E-2"/>
    <n v="0"/>
    <n v="4.4999999999999998E-2"/>
    <s v="FIJA"/>
    <m/>
    <n v="265507776.76608497"/>
    <n v="43249236.672224663"/>
    <n v="95969.834145000001"/>
    <n v="124.49589041095891"/>
    <n v="20.279452054794522"/>
    <n v="4.4999999999999998E-2"/>
    <s v="Convenios Originales (Gobiernos)"/>
    <x v="19"/>
    <n v="85958.831000000006"/>
    <n v="45914.785000000003"/>
    <n v="7940.8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1873.61600000001"/>
    <n v="7940.875"/>
    <n v="139814.49100000001"/>
  </r>
  <r>
    <n v="23157001"/>
    <x v="0"/>
    <x v="0"/>
    <x v="1"/>
    <s v="EUR"/>
    <x v="0"/>
    <s v="Gobierno General"/>
    <s v="Gobiernos Autonomos Descentralizados GADS"/>
    <s v="Concejo Provincial"/>
    <s v="Préstamos"/>
    <x v="22"/>
    <x v="15"/>
    <x v="1"/>
    <s v="KFW. 200266015"/>
    <s v="KFW. 200266015"/>
    <s v="KFW"/>
    <n v="2169426"/>
    <n v="0"/>
    <n v="0"/>
    <n v="0"/>
    <n v="0"/>
    <n v="-98000"/>
    <n v="0"/>
    <n v="2071426"/>
    <n v="2071426"/>
    <n v="0"/>
    <s v="OTRA MONEDA"/>
    <d v="2009-10-06T00:00:00"/>
    <d v="2049-12-30T00:00:00"/>
    <n v="2490075"/>
    <n v="2490075"/>
    <n v="150.01369863013699"/>
    <n v="40.260273972602739"/>
    <n v="7.4999999999999997E-3"/>
    <n v="7.4999999999999997E-3"/>
    <n v="0"/>
    <n v="7.4999999999999997E-3"/>
    <s v="FIJA"/>
    <m/>
    <n v="310742275.69863015"/>
    <n v="83396178.273972601"/>
    <n v="15535.695"/>
    <n v="150.01369863013699"/>
    <n v="40.260273972602739"/>
    <n v="7.4999999999999997E-3"/>
    <s v="Convenios Originales (Gobiernos)"/>
    <x v="19"/>
    <n v="15396.983"/>
    <n v="14842.136999999999"/>
    <n v="14287.290999999999"/>
    <n v="13732.445"/>
    <n v="13177.598"/>
    <n v="12622.752"/>
    <n v="12067.906000000001"/>
    <n v="11513.06"/>
    <n v="10958.213"/>
    <n v="10403.367"/>
    <n v="9848.5210000000006"/>
    <n v="9293.6749999999993"/>
    <n v="8738.8279999999995"/>
    <n v="8183.982"/>
    <n v="7629.1360000000004"/>
    <n v="7074.29"/>
    <n v="6519.4430000000002"/>
    <n v="5964.5969999999998"/>
    <n v="5409.7510000000002"/>
    <n v="4854.9049999999997"/>
    <n v="4300.058"/>
    <n v="3745.212"/>
    <n v="3190.366"/>
    <n v="2635.52"/>
    <n v="2080.6729999999998"/>
    <n v="1525.827"/>
    <n v="970.98099999999999"/>
    <n v="416.13499999999999"/>
    <s v="  "/>
    <s v="  "/>
    <s v="  "/>
    <s v="  "/>
    <s v="  "/>
    <s v="  "/>
    <n v="30239.119999999999"/>
    <n v="191144.53199999998"/>
    <n v="221383.65199999997"/>
  </r>
  <r>
    <n v="23076100"/>
    <x v="0"/>
    <x v="0"/>
    <x v="0"/>
    <s v="EUR"/>
    <x v="0"/>
    <s v="Gobierno General"/>
    <s v="Gobierno Central "/>
    <s v="PGE"/>
    <s v="Préstamos"/>
    <x v="22"/>
    <x v="0"/>
    <x v="1"/>
    <n v="8766461"/>
    <n v="8766461"/>
    <s v="KFW"/>
    <n v="679108.3"/>
    <n v="0"/>
    <n v="0"/>
    <n v="0"/>
    <n v="0"/>
    <n v="-30677.52"/>
    <n v="0"/>
    <n v="648430.78"/>
    <n v="648430.78200000001"/>
    <n v="-1.9999999785795808E-3"/>
    <s v="OTRA MONEDA"/>
    <d v="1989-11-14T00:00:00"/>
    <d v="2027-12-31T00:00:00"/>
    <n v="16735927.33"/>
    <n v="16735927.33"/>
    <n v="128"/>
    <n v="38.153424657534245"/>
    <n v="0"/>
    <n v="4.4999999999999998E-2"/>
    <n v="-4.4999999999999998E-2"/>
    <n v="0.02"/>
    <s v="FIJA"/>
    <m/>
    <n v="82999139.840000004"/>
    <n v="24739854.910356164"/>
    <n v="0"/>
    <n v="128"/>
    <n v="38.153424657534245"/>
    <n v="0"/>
    <s v="Convenios Originales (Gobiernos)"/>
    <x v="19"/>
    <n v="12428.249"/>
    <n v="10266.823"/>
    <n v="8105.3739999999998"/>
    <n v="5943.9459999999999"/>
    <n v="3782.5079999999998"/>
    <n v="1621.0709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2695.072"/>
    <n v="19452.899000000001"/>
    <n v="42147.971000000005"/>
  </r>
  <r>
    <n v="23076000"/>
    <x v="0"/>
    <x v="0"/>
    <x v="0"/>
    <s v="EUR"/>
    <x v="0"/>
    <s v="Gobierno General"/>
    <s v="Gobierno Central "/>
    <s v="PGE"/>
    <s v="Préstamos"/>
    <x v="22"/>
    <x v="0"/>
    <x v="1"/>
    <s v="KFW 8766461"/>
    <s v="KFW 8766461"/>
    <s v="KFW"/>
    <n v="3091.89"/>
    <n v="0"/>
    <n v="0"/>
    <n v="0"/>
    <n v="0"/>
    <n v="-3091.89"/>
    <n v="0"/>
    <n v="0"/>
    <n v="0"/>
    <n v="0"/>
    <s v="OTRA MONEDA"/>
    <d v="1989-11-14T00:00:00"/>
    <d v="2003-12-31T00:00:00"/>
    <n v="23487569.25"/>
    <n v="23487569.25"/>
    <n v="103.98356164383561"/>
    <n v="14.136986301369863"/>
    <n v="0"/>
    <n v="4.4999999999999998E-2"/>
    <n v="-4.4999999999999998E-2"/>
    <n v="4.4999999999999998E-2"/>
    <s v="FIJA"/>
    <m/>
    <n v="0"/>
    <n v="0"/>
    <n v="0"/>
    <n v="0"/>
    <n v="0"/>
    <n v="0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04100"/>
    <x v="0"/>
    <x v="0"/>
    <x v="0"/>
    <s v="EUR"/>
    <x v="0"/>
    <s v="Gobierno General"/>
    <s v="Gobierno Central "/>
    <s v="PGE"/>
    <s v="Préstamos"/>
    <x v="22"/>
    <x v="0"/>
    <x v="1"/>
    <s v="KFW No. 9466657"/>
    <s v="KFW No. 9466657"/>
    <s v="KFW"/>
    <n v="848885.20399999979"/>
    <n v="0"/>
    <n v="0"/>
    <n v="0"/>
    <n v="0"/>
    <n v="-38346.89"/>
    <n v="0"/>
    <n v="810538.31399999978"/>
    <n v="810538.30900000001"/>
    <n v="4.9999997718259692E-3"/>
    <s v="OTRA MONEDA"/>
    <d v="1996-11-12T00:00:00"/>
    <d v="2026-12-30T00:00:00"/>
    <n v="3637586.0920000002"/>
    <n v="3637586.0920000002"/>
    <n v="126.9972602739726"/>
    <n v="30.150684931506849"/>
    <n v="0.02"/>
    <n v="0.02"/>
    <n v="0"/>
    <n v="0.02"/>
    <s v="FIJA"/>
    <m/>
    <n v="102936145.2250849"/>
    <n v="24438285.330328759"/>
    <n v="16210.766279999996"/>
    <n v="126.9972602739726"/>
    <n v="30.150684931506849"/>
    <n v="0.02"/>
    <s v="Convenios Originales (Gobiernos)"/>
    <x v="19"/>
    <n v="15400.227999999999"/>
    <n v="12158.076000000001"/>
    <n v="8915.9249999999993"/>
    <n v="5673.7629999999999"/>
    <n v="2431.62199999999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558.304"/>
    <n v="17021.309999999998"/>
    <n v="44579.614000000001"/>
  </r>
  <r>
    <n v="23153000"/>
    <x v="0"/>
    <x v="0"/>
    <x v="1"/>
    <s v="EUR"/>
    <x v="0"/>
    <s v="Gobierno General"/>
    <s v="Gobiernos Autonomos Descentralizados GADS"/>
    <s v="Concejo Municipal"/>
    <s v="Préstamos"/>
    <x v="22"/>
    <x v="16"/>
    <x v="1"/>
    <s v="8766461 TERCERA AMPL"/>
    <s v="8766461 TERCERA AMPL"/>
    <s v="KFW"/>
    <n v="317985.40399999998"/>
    <n v="0"/>
    <n v="0"/>
    <n v="0"/>
    <n v="0"/>
    <n v="-14364.43"/>
    <n v="0"/>
    <n v="303620.97399999999"/>
    <n v="303620.978"/>
    <n v="-4.0000000153668225E-3"/>
    <s v="OTRA MONEDA"/>
    <d v="2005-02-16T00:00:00"/>
    <d v="2025-06-30T00:00:00"/>
    <n v="2000070.5360000001"/>
    <n v="1499130.2309999999"/>
    <n v="125.49589041095891"/>
    <n v="20.38082191780822"/>
    <n v="4.4999999999999998E-2"/>
    <n v="4.4999999999999998E-2"/>
    <n v="0"/>
    <n v="4.4999999999999998E-2"/>
    <s v="FIJA"/>
    <m/>
    <n v="38103184.479572602"/>
    <n v="6188045.001605479"/>
    <n v="13662.943829999998"/>
    <n v="125.49589041095891"/>
    <n v="20.38082191780822"/>
    <n v="4.4999999999999998E-2"/>
    <s v="Convenios Originales (Gobiernos)"/>
    <x v="19"/>
    <n v="12861.514999999999"/>
    <n v="8907.5760000000009"/>
    <n v="4969.9219999999996"/>
    <n v="992.7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1769.091"/>
    <n v="5962.6419999999998"/>
    <n v="27731.733"/>
  </r>
  <r>
    <n v="23169000"/>
    <x v="0"/>
    <x v="0"/>
    <x v="0"/>
    <s v="EUR"/>
    <x v="0"/>
    <s v="Gobierno General"/>
    <s v="Gobierno Central "/>
    <s v="PGE"/>
    <s v="Préstamos"/>
    <x v="23"/>
    <x v="0"/>
    <x v="1"/>
    <s v="GOB. FRANCIA EUR 6.5"/>
    <s v="GOB. FRANCIA EUR 6.5"/>
    <s v="NATEXIS BANQUE"/>
    <n v="6171810.9780000011"/>
    <n v="0"/>
    <n v="0"/>
    <n v="0"/>
    <n v="0"/>
    <n v="-278800.7"/>
    <n v="0"/>
    <n v="5893010.2780000009"/>
    <n v="5893010.2800000003"/>
    <n v="-1.9999993965029716E-3"/>
    <s v="OTRA MONEDA"/>
    <d v="2013-01-30T00:00:00"/>
    <d v="2029-03-31T00:00:00"/>
    <n v="7707375"/>
    <n v="7503428.5729999999"/>
    <n v="129.24931506849316"/>
    <n v="16.175342465753424"/>
    <n v="0"/>
    <n v="0"/>
    <n v="0"/>
    <n v="0"/>
    <s v="FIJA"/>
    <m/>
    <n v="761667542.12309062"/>
    <n v="95321459.400854811"/>
    <n v="0"/>
    <n v="129.24931506849316"/>
    <n v="16.175342465753424"/>
    <n v="0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23"/>
    <x v="0"/>
    <x v="1"/>
    <s v="GOB.FRANCIA EUR 90.0"/>
    <s v="GOB.FRANCIA EUR 90.0"/>
    <s v="NATEXIS BANQUE"/>
    <n v="73288523.47299999"/>
    <n v="0"/>
    <n v="0"/>
    <n v="0"/>
    <n v="0"/>
    <n v="-3310680.02"/>
    <n v="0"/>
    <n v="69977843.452999994"/>
    <n v="69977843.456"/>
    <n v="-3.0000060796737671E-3"/>
    <s v="OTRA MONEDA"/>
    <d v="2013-01-28T00:00:00"/>
    <d v="2028-12-31T00:00:00"/>
    <n v="106717500"/>
    <n v="106717500"/>
    <n v="129.00273972602739"/>
    <n v="15.934246575342465"/>
    <n v="0"/>
    <n v="0"/>
    <n v="0"/>
    <n v="0"/>
    <s v="FIJA"/>
    <m/>
    <n v="9027333525.5560474"/>
    <n v="1115044212.3908162"/>
    <n v="0"/>
    <n v="129.00273972602739"/>
    <n v="15.934246575342463"/>
    <n v="0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8"/>
    <x v="0"/>
    <x v="1"/>
    <s v="OECF EC- P6"/>
    <s v="OECF EC- P6"/>
    <s v="OECF"/>
    <n v="15033247.199999999"/>
    <n v="0"/>
    <n v="0"/>
    <n v="0"/>
    <n v="0"/>
    <n v="-913320"/>
    <n v="0"/>
    <n v="14119927.199999999"/>
    <n v="14119927.199999999"/>
    <n v="0"/>
    <s v="OTRA MONEDA"/>
    <d v="1996-07-18T00:00:00"/>
    <d v="2026-07-20T00:00:00"/>
    <n v="75807864.275999993"/>
    <n v="75807864.275999993"/>
    <n v="126.55068493150685"/>
    <n v="30.024657534246575"/>
    <n v="0.03"/>
    <n v="0.03"/>
    <n v="0"/>
    <n v="0.03"/>
    <s v="FIJA"/>
    <m/>
    <n v="1786886458.3430135"/>
    <n v="423945978.58849311"/>
    <n v="423597.81599999993"/>
    <n v="126.55068493150685"/>
    <n v="30.024657534246575"/>
    <n v="2.9999999999999995E-2"/>
    <s v="Convenios Originales (Gobiernos)"/>
    <x v="21"/>
    <n v="210058.095"/>
    <n v="353191.603"/>
    <n v="259703.50099999999"/>
    <n v="164925.908"/>
    <n v="70793.0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63249.69799999997"/>
    <n v="495422.46899999998"/>
    <n v="1058672.1669999999"/>
  </r>
  <r>
    <n v="23005100"/>
    <x v="0"/>
    <x v="0"/>
    <x v="0"/>
    <s v="USD"/>
    <x v="0"/>
    <s v="Gobierno General"/>
    <s v="Gobierno Central "/>
    <s v="PGE"/>
    <s v="Préstamos"/>
    <x v="9"/>
    <x v="0"/>
    <x v="1"/>
    <s v="518-T-058-A"/>
    <s v="518-T-058-A"/>
    <s v="USAID"/>
    <n v="601180.56999999995"/>
    <n v="0"/>
    <n v="0"/>
    <n v="0"/>
    <n v="0"/>
    <n v="0"/>
    <n v="0"/>
    <n v="601180.56999999995"/>
    <n v="601180.56999999995"/>
    <n v="0"/>
    <s v=" "/>
    <d v="1986-08-31T00:00:00"/>
    <d v="2027-07-21T00:00:00"/>
    <n v="1850144.51"/>
    <n v="1850144.51"/>
    <n v="127.55342465753425"/>
    <n v="40.915068493150685"/>
    <n v="0.03"/>
    <n v="0.03"/>
    <n v="0"/>
    <n v="0.03"/>
    <s v="FIJA"/>
    <m/>
    <n v="76682640.541068494"/>
    <n v="24597344.198301367"/>
    <n v="18035.417099999999"/>
    <n v="127.55342465753426"/>
    <n v="40.915068493150685"/>
    <n v="0.03"/>
    <s v="Convenios Originales (Gobiernos)"/>
    <x v="22"/>
    <n v="9017.7099999999991"/>
    <n v="15743.599999999999"/>
    <n v="12610.98"/>
    <n v="9383.67"/>
    <n v="6058.82"/>
    <n v="2633.4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761.309999999998"/>
    <n v="30686.940000000002"/>
    <n v="55448.25"/>
  </r>
  <r>
    <n v="23010100"/>
    <x v="0"/>
    <x v="0"/>
    <x v="0"/>
    <s v="USD"/>
    <x v="0"/>
    <s v="Gobierno General"/>
    <s v="Gobierno Central "/>
    <s v="PGE"/>
    <s v="Préstamos"/>
    <x v="9"/>
    <x v="0"/>
    <x v="1"/>
    <s v="AID 518-T-058-B"/>
    <s v="AID 518-T-058-B"/>
    <s v="USAID"/>
    <n v="72515.41"/>
    <n v="0"/>
    <n v="0"/>
    <n v="0"/>
    <n v="0"/>
    <n v="0"/>
    <n v="0"/>
    <n v="72515.41"/>
    <n v="72515.41"/>
    <n v="0"/>
    <s v=" "/>
    <d v="1987-07-23T00:00:00"/>
    <d v="2030-06-01T00:00:00"/>
    <n v="165593.25"/>
    <n v="165593.25"/>
    <n v="130.41917808219179"/>
    <n v="42.887671232876713"/>
    <n v="0.03"/>
    <n v="0.03"/>
    <n v="0"/>
    <n v="0.03"/>
    <s v="FIJA"/>
    <m/>
    <n v="9457400.170493152"/>
    <n v="3110017.0633972604"/>
    <n v="2175.4623000000001"/>
    <n v="130.41917808219179"/>
    <n v="42.887671232876713"/>
    <n v="0.03"/>
    <s v="Convenios Originales (Gobiernos)"/>
    <x v="22"/>
    <n v="2118.81"/>
    <n v="1888.8000000000002"/>
    <n v="1651.85"/>
    <n v="1407.73"/>
    <n v="1156.23"/>
    <n v="897.13"/>
    <n v="630.21"/>
    <n v="355.2"/>
    <n v="71.8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007.61"/>
    <n v="6170.24"/>
    <n v="10177.85"/>
  </r>
  <r>
    <n v="23014100"/>
    <x v="0"/>
    <x v="0"/>
    <x v="0"/>
    <s v="USD"/>
    <x v="0"/>
    <s v="Gobierno General"/>
    <s v="Gobierno Central "/>
    <s v="PGE"/>
    <s v="Préstamos"/>
    <x v="9"/>
    <x v="0"/>
    <x v="1"/>
    <s v="AID 518-T-058-C"/>
    <s v="AID 518-T-058-C"/>
    <s v="USAID"/>
    <n v="339675.98"/>
    <n v="0"/>
    <n v="0"/>
    <n v="0"/>
    <n v="0"/>
    <n v="0"/>
    <n v="0"/>
    <n v="339675.98"/>
    <n v="339675.98"/>
    <n v="0"/>
    <s v=" "/>
    <d v="1987-07-21T00:00:00"/>
    <d v="2030-06-01T00:00:00"/>
    <n v="775671.25"/>
    <n v="775671.25"/>
    <n v="130.41917808219179"/>
    <n v="42.893150684931506"/>
    <n v="0.03"/>
    <n v="0.03"/>
    <n v="0"/>
    <n v="0.03"/>
    <s v="FIJA"/>
    <m/>
    <n v="44300262.125863016"/>
    <n v="14569772.994191779"/>
    <n v="10190.279399999999"/>
    <n v="130.41917808219179"/>
    <n v="42.893150684931506"/>
    <n v="0.03"/>
    <s v="Convenios Originales (Gobiernos)"/>
    <x v="22"/>
    <n v="9924.93"/>
    <n v="8847.5299999999988"/>
    <n v="7737.58"/>
    <n v="6594.07"/>
    <n v="5416"/>
    <n v="4202.33"/>
    <n v="2951.97"/>
    <n v="1663.81"/>
    <n v="336.7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8772.46"/>
    <n v="28902.490000000005"/>
    <n v="47674.950000000004"/>
  </r>
  <r>
    <n v="23007000"/>
    <x v="0"/>
    <x v="0"/>
    <x v="0"/>
    <s v="USD"/>
    <x v="0"/>
    <s v="Gobierno General"/>
    <s v="Gobierno Central "/>
    <s v="PGE"/>
    <s v="Préstamos"/>
    <x v="9"/>
    <x v="0"/>
    <x v="1"/>
    <s v="AID 518-U-062-A"/>
    <s v="AID 518-U-062-A"/>
    <s v="USAID"/>
    <n v="143493.63"/>
    <n v="0"/>
    <n v="0"/>
    <n v="0"/>
    <n v="0"/>
    <n v="0"/>
    <n v="0"/>
    <n v="143493.63"/>
    <n v="143493.63"/>
    <n v="0"/>
    <s v=" "/>
    <d v="1986-06-23T00:00:00"/>
    <d v="2024-09-27T00:00:00"/>
    <n v="1912000"/>
    <n v="1064134.9099999999"/>
    <n v="124.73972602739725"/>
    <n v="38.290410958904111"/>
    <n v="0.03"/>
    <n v="0.03"/>
    <n v="0"/>
    <n v="0.03"/>
    <s v="FIJA"/>
    <m/>
    <n v="17899356.092876714"/>
    <n v="5494430.0626849318"/>
    <n v="4304.8089"/>
    <n v="124.73972602739727"/>
    <n v="38.290410958904111"/>
    <n v="0.03"/>
    <s v="Convenios Originales (Gobiernos)"/>
    <x v="22"/>
    <n v="2152.4"/>
    <n v="3045.27"/>
    <n v="1323.6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197.67"/>
    <n v="1323.64"/>
    <n v="6521.31"/>
  </r>
  <r>
    <n v="23009000"/>
    <x v="0"/>
    <x v="0"/>
    <x v="0"/>
    <s v="USD"/>
    <x v="0"/>
    <s v="Gobierno General"/>
    <s v="Gobierno Central "/>
    <s v="PGE"/>
    <s v="Préstamos"/>
    <x v="9"/>
    <x v="0"/>
    <x v="1"/>
    <s v="AID 518-U-062-B"/>
    <s v="AID 518-U-062-B"/>
    <s v="USAID"/>
    <n v="96236.330000000016"/>
    <n v="0"/>
    <n v="0"/>
    <n v="0"/>
    <n v="0"/>
    <n v="0"/>
    <n v="0"/>
    <n v="96236.330000000016"/>
    <n v="96236.33"/>
    <n v="0"/>
    <s v=" "/>
    <d v="1986-06-14T00:00:00"/>
    <d v="2023-02-09T00:00:00"/>
    <n v="2088000"/>
    <n v="1745137.44"/>
    <n v="123.10684931506849"/>
    <n v="36.682191780821917"/>
    <n v="0.03"/>
    <n v="0.03"/>
    <n v="0"/>
    <n v="0.03"/>
    <s v="FIJA"/>
    <m/>
    <n v="11847351.375945207"/>
    <n v="3530159.5133424662"/>
    <n v="2887.0899000000004"/>
    <n v="123.10684931506849"/>
    <n v="36.682191780821917"/>
    <n v="0.03"/>
    <s v="Convenios Originales (Gobiernos)"/>
    <x v="22"/>
    <n v="1443.54"/>
    <n v="72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0.6799999999998"/>
    <n v="0"/>
    <n v="2170.6799999999998"/>
  </r>
  <r>
    <n v="20655000"/>
    <x v="0"/>
    <x v="0"/>
    <x v="0"/>
    <s v="USD"/>
    <x v="0"/>
    <s v="Gobierno General"/>
    <s v="Gobierno Central "/>
    <s v="PGE"/>
    <s v="Préstamos"/>
    <x v="24"/>
    <x v="0"/>
    <x v="2"/>
    <s v="0425-EC"/>
    <s v="0425-EC"/>
    <s v="AIF"/>
    <n v="131383.57"/>
    <n v="0"/>
    <n v="0"/>
    <n v="0"/>
    <n v="0"/>
    <n v="0"/>
    <n v="0"/>
    <n v="131383.57"/>
    <n v="131383.57"/>
    <n v="0"/>
    <s v=" "/>
    <d v="1973-07-17T00:00:00"/>
    <d v="2023-04-01T00:00:00"/>
    <n v="5500000"/>
    <n v="4379452.01"/>
    <n v="123.24657534246575"/>
    <n v="49.739726027397261"/>
    <n v="0"/>
    <n v="0"/>
    <n v="0"/>
    <n v="0"/>
    <s v="FIJA"/>
    <m/>
    <n v="16192575.058767123"/>
    <n v="6534982.77630137"/>
    <n v="0"/>
    <n v="123.24657534246575"/>
    <n v="49.739726027397261"/>
    <n v="0"/>
    <s v="AI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14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596-OC-EC"/>
    <s v="596-OC-EC"/>
    <s v="BID"/>
    <n v="2E-3"/>
    <n v="0"/>
    <n v="0"/>
    <n v="0"/>
    <n v="0"/>
    <n v="0"/>
    <n v="0"/>
    <n v="2E-3"/>
    <n v="2E-3"/>
    <n v="0"/>
    <s v=" "/>
    <m/>
    <m/>
    <n v="0"/>
    <n v="0"/>
    <n v="0"/>
    <n v="0"/>
    <n v="0"/>
    <n v="4.41E-2"/>
    <n v="-4.41E-2"/>
    <n v="4.41E-2"/>
    <s v="BID CM AJUST"/>
    <s v="Crédito cancelado"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15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597-OC-EC"/>
    <s v="597-OC-EC"/>
    <s v="BID"/>
    <n v="-1E-3"/>
    <n v="0"/>
    <n v="0"/>
    <n v="0"/>
    <n v="0"/>
    <n v="0"/>
    <n v="0"/>
    <n v="-1E-3"/>
    <n v="-1E-3"/>
    <n v="0"/>
    <s v=" "/>
    <m/>
    <m/>
    <n v="0"/>
    <n v="0"/>
    <n v="0"/>
    <n v="0"/>
    <n v="0"/>
    <n v="3.27E-2"/>
    <n v="-3.27E-2"/>
    <n v="3.27E-2"/>
    <s v="FIJA"/>
    <s v="Crédito cancelado"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778-SF-EC"/>
    <s v="778-SF-EC"/>
    <s v="BID"/>
    <n v="15298.480000000001"/>
    <n v="0"/>
    <n v="0"/>
    <n v="0"/>
    <n v="0"/>
    <n v="0"/>
    <n v="0"/>
    <n v="15298.480000000001"/>
    <n v="15298.48"/>
    <n v="0"/>
    <s v=" "/>
    <d v="1986-01-14T00:00:00"/>
    <d v="2026-01-14T00:00:00"/>
    <n v="14400000"/>
    <n v="3943388.48"/>
    <n v="126.03835616438356"/>
    <n v="40.027397260273972"/>
    <n v="0.02"/>
    <n v="0.02"/>
    <n v="0"/>
    <n v="0.02"/>
    <s v="FIJA"/>
    <m/>
    <n v="1928195.2710136988"/>
    <n v="612358.3364383562"/>
    <n v="305.96960000000001"/>
    <n v="126.03835616438356"/>
    <n v="40.027397260273972"/>
    <n v="0.02"/>
    <s v="BID"/>
    <x v="24"/>
    <n v="152.97999999999999"/>
    <n v="248.60000000000002"/>
    <n v="172.11"/>
    <n v="95.62"/>
    <n v="19.1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01.58000000000004"/>
    <n v="286.85000000000002"/>
    <n v="688.43000000000006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843-SF-EC BEDE USD"/>
    <s v="843-SF-EC BEDE USD"/>
    <s v="BID"/>
    <n v="1056062.9200000002"/>
    <n v="0"/>
    <n v="0"/>
    <n v="0"/>
    <n v="0"/>
    <n v="0"/>
    <n v="0"/>
    <n v="1056062.9200000002"/>
    <n v="1056062.92"/>
    <n v="0"/>
    <s v=" "/>
    <d v="1991-02-15T00:00:00"/>
    <d v="2031-02-15T00:00:00"/>
    <n v="1584094.39"/>
    <n v="1584094.39"/>
    <n v="131.12876712328767"/>
    <n v="40.027397260273972"/>
    <n v="0.02"/>
    <n v="0.02"/>
    <n v="0"/>
    <n v="0.02"/>
    <s v="FIJA"/>
    <m/>
    <n v="138480228.70421919"/>
    <n v="42271450.030684941"/>
    <n v="21121.258400000002"/>
    <n v="131.12876712328767"/>
    <n v="40.027397260273972"/>
    <n v="0.02"/>
    <s v="BID"/>
    <x v="24"/>
    <n v="10560.63"/>
    <n v="19361.16"/>
    <n v="17014.34"/>
    <n v="14667.54"/>
    <n v="12320.74"/>
    <n v="9973.93"/>
    <n v="7627.12"/>
    <n v="5280.32"/>
    <n v="2933.51"/>
    <n v="586.7000000000000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9921.79"/>
    <n v="70404.2"/>
    <n v="100325.98999999999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s v="873-SF-EC"/>
    <s v="873-SF-EC"/>
    <s v="BID"/>
    <n v="794062.40800000005"/>
    <n v="0"/>
    <n v="37812.959999999999"/>
    <n v="7940.62"/>
    <n v="0"/>
    <n v="0"/>
    <n v="0"/>
    <n v="756249.44800000009"/>
    <n v="756249.44799999997"/>
    <n v="0"/>
    <s v=" "/>
    <d v="1992-04-05T00:00:00"/>
    <d v="2032-04-06T00:00:00"/>
    <n v="2270200"/>
    <n v="2268767.86"/>
    <n v="132.26849315068492"/>
    <n v="40.030136986301372"/>
    <n v="0.02"/>
    <n v="0.02"/>
    <n v="0"/>
    <n v="0.02"/>
    <s v="FIJA"/>
    <m/>
    <n v="100027974.93299726"/>
    <n v="30272768.9992548"/>
    <n v="15124.988960000002"/>
    <n v="132.26849315068492"/>
    <n v="40.030136986301372"/>
    <n v="0.02"/>
    <s v="BID"/>
    <x v="24"/>
    <n v="7562.49"/>
    <n v="13990.59"/>
    <n v="12478.07"/>
    <n v="10965.57"/>
    <n v="9453.0499999999993"/>
    <n v="7940.53"/>
    <n v="6428.01"/>
    <n v="4915.49"/>
    <n v="3402.97"/>
    <n v="1890.45"/>
    <n v="378.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1553.08"/>
    <n v="57852.17"/>
    <n v="79405.25"/>
  </r>
  <r>
    <n v="20301000"/>
    <x v="0"/>
    <x v="0"/>
    <x v="1"/>
    <s v="USD"/>
    <x v="0"/>
    <s v="Gobierno General"/>
    <s v="Gobiernos Autonomos Descentralizados GADS"/>
    <s v="Concejo Provincial"/>
    <s v="Préstamos"/>
    <x v="25"/>
    <x v="17"/>
    <x v="2"/>
    <s v="2950/OC-EC"/>
    <s v="2950/OC-EC"/>
    <s v="BID"/>
    <n v="11500000"/>
    <n v="0"/>
    <n v="0"/>
    <n v="0"/>
    <n v="0"/>
    <n v="0"/>
    <n v="0"/>
    <n v="11500000"/>
    <n v="11500000"/>
    <n v="0"/>
    <s v=" "/>
    <d v="2013-09-23T00:00:00"/>
    <d v="2033-09-15T00:00:00"/>
    <n v="15000000"/>
    <n v="15000000"/>
    <n v="133.7123287671233"/>
    <n v="19.991780821917807"/>
    <n v="2.5699999999999997E-2"/>
    <n v="2.5699999999999997E-2"/>
    <n v="0"/>
    <n v="2.5600000000000001E-2"/>
    <s v="BID FU LIBOR (90)"/>
    <m/>
    <n v="1537691780.821918"/>
    <n v="229905479.45205477"/>
    <n v="295549.99999999994"/>
    <n v="133.7123287671233"/>
    <n v="19.991780821917807"/>
    <n v="2.5699999999999994E-2"/>
    <s v="BID"/>
    <x v="24"/>
    <n v="148989.59"/>
    <n v="276222.19"/>
    <n v="251226.31"/>
    <n v="224822.19"/>
    <n v="199122.19"/>
    <n v="173422.19"/>
    <n v="148144.66"/>
    <n v="122022.19"/>
    <n v="96322.19"/>
    <n v="70622.19"/>
    <n v="45063.01"/>
    <n v="19222.189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25211.78"/>
    <n v="1349989.3099999998"/>
    <n v="1775201.0899999999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5"/>
    <x v="18"/>
    <x v="2"/>
    <s v="5024/OC-EC"/>
    <s v="5024/OC-EC"/>
    <s v="BID"/>
    <n v="93800000"/>
    <n v="0"/>
    <n v="0"/>
    <n v="0"/>
    <n v="0"/>
    <n v="0"/>
    <n v="0"/>
    <n v="93800000"/>
    <n v="93800000"/>
    <n v="0"/>
    <s v=" "/>
    <d v="2020-07-16T00:00:00"/>
    <d v="2045-07-15T00:00:00"/>
    <n v="93800000"/>
    <n v="93800000"/>
    <n v="145.55068493150685"/>
    <n v="25.013698630136986"/>
    <n v="2.58E-2"/>
    <n v="2.58E-2"/>
    <n v="0"/>
    <n v="2.5399999999999999E-2"/>
    <s v="BID FU LIBOR (90)"/>
    <m/>
    <n v="13652654246.575342"/>
    <n v="2346284931.5068493"/>
    <n v="2420040"/>
    <n v="145.55068493150685"/>
    <n v="25.013698630136986"/>
    <n v="2.58E-2"/>
    <s v="BID"/>
    <x v="24"/>
    <n v="1200074.6299999999"/>
    <n v="2420040"/>
    <n v="2426670.25"/>
    <n v="2420040"/>
    <n v="2390038.13"/>
    <n v="2269036.13"/>
    <n v="2153835.6"/>
    <n v="2027032.13"/>
    <n v="1906030.14"/>
    <n v="1785028.14"/>
    <n v="1668501.55"/>
    <n v="1543024.13"/>
    <n v="1422022.13"/>
    <n v="1301020.1299999999"/>
    <n v="1183167.5"/>
    <n v="1059016.1399999999"/>
    <n v="938014.14"/>
    <n v="817012.13"/>
    <n v="697833.45"/>
    <n v="575008.13"/>
    <n v="454006.13"/>
    <n v="333004.14"/>
    <n v="212499.41"/>
    <n v="91000.14"/>
    <s v="  "/>
    <s v="  "/>
    <s v="  "/>
    <s v="  "/>
    <s v="  "/>
    <s v="  "/>
    <s v="  "/>
    <s v="  "/>
    <s v="  "/>
    <s v="  "/>
    <n v="3620114.63"/>
    <n v="29672839.769999996"/>
    <n v="33292954.399999995"/>
  </r>
  <r>
    <n v="20265000"/>
    <x v="0"/>
    <x v="0"/>
    <x v="1"/>
    <s v="USD"/>
    <x v="0"/>
    <s v="Gobierno General"/>
    <s v="Gobiernos Autonomos Descentralizados GADS"/>
    <s v="Concejo Municipal"/>
    <s v="Préstamos"/>
    <x v="25"/>
    <x v="19"/>
    <x v="2"/>
    <s v="1630-OC-EC"/>
    <s v="1630-OC-EC"/>
    <s v="BID"/>
    <n v="1763715.0099999998"/>
    <n v="0"/>
    <n v="0"/>
    <n v="0"/>
    <n v="0"/>
    <n v="0"/>
    <n v="0"/>
    <n v="1763715.0099999998"/>
    <n v="1763715.01"/>
    <n v="0"/>
    <s v=" "/>
    <d v="2005-12-29T00:00:00"/>
    <d v="2025-12-15T00:00:00"/>
    <n v="8000000"/>
    <n v="7029193.7000000002"/>
    <n v="125.95616438356164"/>
    <n v="19.975342465753425"/>
    <n v="2.58E-2"/>
    <n v="2.58E-2"/>
    <n v="0"/>
    <n v="2.5399999999999999E-2"/>
    <s v="BID FU LIBOR (90)"/>
    <m/>
    <n v="222150777.72531503"/>
    <n v="35230811.336739719"/>
    <n v="45503.847257999994"/>
    <n v="125.95616438356164"/>
    <n v="19.975342465753425"/>
    <n v="2.58E-2"/>
    <s v="BID"/>
    <x v="24"/>
    <n v="42652.07"/>
    <n v="31276.1"/>
    <n v="19962.48"/>
    <n v="8524.1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3928.17"/>
    <n v="28486.66"/>
    <n v="102414.83"/>
  </r>
  <r>
    <n v="20269000"/>
    <x v="0"/>
    <x v="0"/>
    <x v="1"/>
    <s v="USD"/>
    <x v="0"/>
    <s v="Gobierno General"/>
    <s v="Gobiernos Autonomos Descentralizados GADS"/>
    <s v="Concejo Municipal"/>
    <s v="Préstamos"/>
    <x v="25"/>
    <x v="19"/>
    <x v="2"/>
    <s v="1740-OC-EC"/>
    <s v="1740-OC-EC"/>
    <s v="BID"/>
    <n v="11916741.359999999"/>
    <n v="0"/>
    <n v="0"/>
    <n v="0"/>
    <n v="0"/>
    <n v="0"/>
    <n v="0"/>
    <n v="11916741.359999999"/>
    <n v="11916741.359999999"/>
    <n v="0"/>
    <s v=" "/>
    <d v="2007-03-05T00:00:00"/>
    <d v="2027-03-05T00:00:00"/>
    <n v="37100000"/>
    <n v="35314037.869999997"/>
    <n v="127.17534246575343"/>
    <n v="20.013698630136986"/>
    <n v="5.4900000000000004E-2"/>
    <n v="5.4900000000000004E-2"/>
    <n v="0"/>
    <n v="5.4900000000000004E-2"/>
    <s v="FIJA"/>
    <m/>
    <n v="1515515663.5338082"/>
    <n v="238498070.23232874"/>
    <n v="654229.10066400003"/>
    <n v="127.17534246575343"/>
    <n v="20.013698630136986"/>
    <n v="5.4900000000000004E-2"/>
    <s v="BID"/>
    <x v="24"/>
    <n v="329803.15999999997"/>
    <n v="555825.87000000011"/>
    <n v="426234.74"/>
    <n v="294134.23"/>
    <n v="163288.41"/>
    <n v="32442.5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85629.03"/>
    <n v="916099.97"/>
    <n v="1801729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1424-OC-EC"/>
    <s v="1424-OC-EC"/>
    <s v="BID"/>
    <n v="11707316.960000001"/>
    <n v="0"/>
    <n v="0"/>
    <n v="0"/>
    <n v="0"/>
    <n v="0"/>
    <n v="0"/>
    <n v="11707316.960000001"/>
    <n v="11707316.960000001"/>
    <n v="0"/>
    <s v=" "/>
    <d v="2002-12-18T00:00:00"/>
    <d v="2027-12-15T00:00:00"/>
    <n v="40000000"/>
    <n v="40000000"/>
    <n v="127.95616438356164"/>
    <n v="25.008219178082193"/>
    <n v="5.4900000000000004E-2"/>
    <n v="5.4900000000000004E-2"/>
    <n v="0"/>
    <n v="5.4900000000000004E-2"/>
    <s v="FIJA"/>
    <m/>
    <n v="1498023373.4242194"/>
    <n v="292779148.52295893"/>
    <n v="642731.70110400009"/>
    <n v="127.95616438356166"/>
    <n v="25.008219178082193"/>
    <n v="5.4900000000000004E-2"/>
    <s v="BID"/>
    <x v="24"/>
    <n v="615877.85000000009"/>
    <n v="508755.9"/>
    <n v="402807.88"/>
    <n v="294512"/>
    <n v="187390.05"/>
    <n v="80268.0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24633.75"/>
    <n v="964978.0199999999"/>
    <n v="2089611.77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1802-OC-EC"/>
    <s v="1802-OC-EC"/>
    <s v="BID"/>
    <n v="38914355.170000002"/>
    <n v="0"/>
    <n v="0"/>
    <n v="0"/>
    <n v="0"/>
    <n v="0"/>
    <n v="0"/>
    <n v="38914355.170000002"/>
    <n v="38914355.170000002"/>
    <n v="0"/>
    <s v=" "/>
    <d v="2007-12-12T00:00:00"/>
    <d v="2032-12-12T00:00:00"/>
    <n v="67100000"/>
    <n v="67100000"/>
    <n v="132.95342465753424"/>
    <n v="25.019178082191782"/>
    <n v="5.4900000000000004E-2"/>
    <n v="5.4900000000000004E-2"/>
    <n v="0"/>
    <n v="5.4900000000000004E-2"/>
    <s v="FIJA"/>
    <m/>
    <n v="5173796788.191123"/>
    <n v="973605181.95189047"/>
    <n v="2136398.0988330003"/>
    <n v="132.95342465753424"/>
    <n v="25.019178082191782"/>
    <n v="5.4900000000000004E-2"/>
    <s v="BID"/>
    <x v="24"/>
    <n v="2087710.5699999998"/>
    <n v="1893492.56"/>
    <n v="1704063.49"/>
    <n v="1505056.55"/>
    <n v="1310838.54"/>
    <n v="1116620.53"/>
    <n v="925063.04"/>
    <n v="728184.51"/>
    <n v="533966.5"/>
    <n v="339748.48"/>
    <n v="146062.5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981203.13"/>
    <n v="8309604.2300000004"/>
    <n v="12290807.359999999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745-SF-EC"/>
    <s v="745-SF-EC"/>
    <s v="BID"/>
    <n v="1731440.31"/>
    <n v="0"/>
    <n v="0"/>
    <n v="0"/>
    <n v="0"/>
    <n v="0"/>
    <n v="0"/>
    <n v="1731440.31"/>
    <n v="1731440.31"/>
    <n v="0"/>
    <s v=" "/>
    <d v="1984-03-27T00:00:00"/>
    <d v="2024-03-24T00:00:00"/>
    <n v="28000000"/>
    <n v="25971601.43"/>
    <n v="124.22739726027397"/>
    <n v="40.019178082191779"/>
    <n v="0.02"/>
    <n v="0.02"/>
    <n v="0"/>
    <n v="0.02"/>
    <s v="FIJA"/>
    <m/>
    <n v="215092323.22282192"/>
    <n v="69290818.104575336"/>
    <n v="34628.806199999999"/>
    <n v="124.22739726027397"/>
    <n v="40.019178082191779"/>
    <n v="0.02"/>
    <s v="BID"/>
    <x v="24"/>
    <n v="17314.400000000001"/>
    <n v="21643"/>
    <n v="4328.60000000000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8957.4"/>
    <n v="4328.6000000000004"/>
    <n v="43286"/>
  </r>
  <r>
    <n v="30045100"/>
    <x v="0"/>
    <x v="0"/>
    <x v="0"/>
    <s v="USD"/>
    <x v="0"/>
    <s v="Gobierno General"/>
    <s v="Gobierno Central "/>
    <s v="PGE"/>
    <s v="Préstamos"/>
    <x v="25"/>
    <x v="21"/>
    <x v="2"/>
    <s v="710-SF-EC  USD"/>
    <s v="710-SF-EC  USD"/>
    <s v="BID"/>
    <n v="1344672.4500000002"/>
    <n v="0"/>
    <n v="0"/>
    <n v="0"/>
    <n v="0"/>
    <n v="0"/>
    <n v="0"/>
    <n v="1344672.4500000002"/>
    <n v="1344672.45"/>
    <n v="0"/>
    <s v=" "/>
    <d v="1983-01-06T00:00:00"/>
    <d v="2023-07-06T00:00:00"/>
    <n v="5378689.8899999997"/>
    <n v="5378689.8899999997"/>
    <n v="123.50958904109589"/>
    <n v="40.523287671232879"/>
    <n v="0.02"/>
    <n v="0.02"/>
    <n v="0"/>
    <n v="0.02"/>
    <s v="FIJA"/>
    <m/>
    <n v="166079941.69438359"/>
    <n v="54490548.514931515"/>
    <n v="26893.449000000004"/>
    <n v="123.50958904109589"/>
    <n v="40.523287671232879"/>
    <n v="0.02"/>
    <s v="BID"/>
    <x v="24"/>
    <n v="13446.72"/>
    <n v="1344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93.439999999999"/>
    <n v="0"/>
    <n v="26893.439999999999"/>
  </r>
  <r>
    <n v="20045100"/>
    <x v="0"/>
    <x v="0"/>
    <x v="0"/>
    <s v="USD"/>
    <x v="0"/>
    <s v="Gobierno General"/>
    <s v="Gobierno Central "/>
    <s v="PGE"/>
    <s v="Préstamos"/>
    <x v="25"/>
    <x v="21"/>
    <x v="2"/>
    <s v="710-SF-EC/1"/>
    <s v="710-SF-EC/1"/>
    <s v="BID"/>
    <n v="94999.66"/>
    <n v="0"/>
    <n v="0"/>
    <n v="0"/>
    <n v="0"/>
    <n v="0"/>
    <n v="0"/>
    <n v="94999.66"/>
    <n v="94999.66"/>
    <n v="0"/>
    <s v=" "/>
    <d v="1983-01-06T00:00:00"/>
    <d v="2023-07-06T00:00:00"/>
    <n v="16465329.585000001"/>
    <n v="16465329.585000001"/>
    <n v="123.50958904109589"/>
    <n v="40.523287671232879"/>
    <n v="0.02"/>
    <n v="0.02"/>
    <n v="0"/>
    <n v="0.02"/>
    <s v="FIJA"/>
    <m/>
    <n v="11733368.965643836"/>
    <n v="3849698.5508493152"/>
    <n v="1899.9932000000001"/>
    <n v="123.50958904109589"/>
    <n v="40.523287671232879"/>
    <n v="0.02"/>
    <s v="BID"/>
    <x v="24"/>
    <n v="950"/>
    <n v="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"/>
    <n v="0"/>
    <n v="190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s v="1753-OC-EC"/>
    <s v="1753-OC-EC"/>
    <s v="BID"/>
    <n v="32655871.310000002"/>
    <n v="0"/>
    <n v="0"/>
    <n v="0"/>
    <n v="0"/>
    <n v="0"/>
    <n v="0"/>
    <n v="32655871.310000002"/>
    <n v="32655871.309999999"/>
    <n v="0"/>
    <s v=" "/>
    <d v="2006-12-07T00:00:00"/>
    <d v="2031-12-07T00:00:00"/>
    <n v="61250000"/>
    <n v="61250000"/>
    <n v="131.93698630136987"/>
    <n v="25.016438356164382"/>
    <n v="2.58E-2"/>
    <n v="2.58E-2"/>
    <n v="0"/>
    <n v="2.5399999999999999E-2"/>
    <s v="BID FU LIBOR (90)"/>
    <m/>
    <n v="4308517245.6867676"/>
    <n v="816933591.5934521"/>
    <n v="842521.47979800007"/>
    <n v="131.93698630136987"/>
    <n v="25.016438356164382"/>
    <n v="2.58E-2"/>
    <s v="BID"/>
    <x v="24"/>
    <n v="821400.73"/>
    <n v="737148.59000000008"/>
    <n v="654743.06000000006"/>
    <n v="568644.29"/>
    <n v="484392.14"/>
    <n v="400139.99"/>
    <n v="316811.15999999997"/>
    <n v="231635.7"/>
    <n v="147383.54999999999"/>
    <n v="63131.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58549.32"/>
    <n v="2866881.2900000005"/>
    <n v="4425430.6100000003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s v="842-SF-EC ETAPA  USD"/>
    <s v="842-SF-EC ETAPA  USD"/>
    <s v="BID"/>
    <n v="1004051.52"/>
    <n v="0"/>
    <n v="55786.98"/>
    <n v="10041.66"/>
    <n v="0"/>
    <n v="0"/>
    <n v="0"/>
    <n v="948264.54"/>
    <n v="948264.54"/>
    <n v="0"/>
    <s v=" "/>
    <d v="1990-10-30T00:00:00"/>
    <d v="2030-10-24T00:00:00"/>
    <n v="1506134.34"/>
    <n v="1506134.34"/>
    <n v="130.81643835616438"/>
    <n v="40.010958904109586"/>
    <n v="0.02"/>
    <n v="0.02"/>
    <n v="0"/>
    <n v="0.02"/>
    <s v="FIJA"/>
    <m/>
    <n v="124048589.74224658"/>
    <n v="37940973.540164381"/>
    <n v="18965.290800000002"/>
    <n v="130.81643835616438"/>
    <n v="40.010958904109586"/>
    <n v="0.02"/>
    <s v="BID"/>
    <x v="24"/>
    <n v="9482.65"/>
    <n v="17291.690000000002"/>
    <n v="15060.21"/>
    <n v="12828.73"/>
    <n v="10597.25"/>
    <n v="8365.77"/>
    <n v="6134.29"/>
    <n v="3902.81"/>
    <n v="1671.3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6774.340000000004"/>
    <n v="58560.390000000007"/>
    <n v="85334.73000000001"/>
  </r>
  <r>
    <n v="20003100"/>
    <x v="0"/>
    <x v="0"/>
    <x v="0"/>
    <s v="CAD"/>
    <x v="0"/>
    <s v="Gobierno General"/>
    <s v="Gobierno Central "/>
    <s v="PGE"/>
    <s v="Préstamos"/>
    <x v="25"/>
    <x v="0"/>
    <x v="2"/>
    <s v="018-CD-EC/1"/>
    <s v="018-CD-EC/1"/>
    <s v="BID"/>
    <n v="87619.057000000001"/>
    <n v="0"/>
    <n v="87068.831000000006"/>
    <n v="0"/>
    <n v="216.46899999999999"/>
    <n v="-550.23"/>
    <n v="0"/>
    <n v="-4.0000000049076334E-3"/>
    <n v="0"/>
    <n v="0"/>
    <s v="OTRA MONEDA"/>
    <d v="1972-04-19T00:00:00"/>
    <d v="2022-04-20T00:00:00"/>
    <n v="3243197.87"/>
    <n v="3243197.87"/>
    <n v="122.2986301369863"/>
    <n v="50.035616438356165"/>
    <n v="0"/>
    <n v="0"/>
    <n v="0"/>
    <n v="0"/>
    <s v="FIJA"/>
    <m/>
    <n v="67291.886065752828"/>
    <n v="27530.897090410715"/>
    <n v="0"/>
    <n v="122.2986301369863"/>
    <n v="50.035616438356165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0000"/>
    <x v="0"/>
    <x v="0"/>
    <x v="0"/>
    <s v="SUC"/>
    <x v="0"/>
    <s v="Gobierno General"/>
    <s v="Gobierno Central "/>
    <s v="PGE"/>
    <s v="Préstamos"/>
    <x v="25"/>
    <x v="0"/>
    <x v="2"/>
    <s v="1002-SF-EC"/>
    <s v="1002-SF-EC"/>
    <s v="BID"/>
    <n v="15999459.989"/>
    <n v="0"/>
    <n v="0"/>
    <n v="0"/>
    <n v="0"/>
    <n v="0"/>
    <n v="0"/>
    <n v="15999459.989"/>
    <n v="15999459.989"/>
    <n v="0"/>
    <s v="OTRA MONEDA"/>
    <d v="1998-03-14T00:00:00"/>
    <d v="2038-03-14T00:00:00"/>
    <n v="30000000"/>
    <n v="29998987.620000001"/>
    <n v="138.2082191780822"/>
    <n v="40.027397260273972"/>
    <n v="0.02"/>
    <n v="0.02"/>
    <n v="0"/>
    <n v="0.02"/>
    <s v="FIJA"/>
    <m/>
    <n v="2211256872.8906689"/>
    <n v="640416740.92956161"/>
    <n v="319989.19978000002"/>
    <n v="138.2082191780822"/>
    <n v="40.027397260273972"/>
    <n v="0.02"/>
    <s v="BID"/>
    <x v="24"/>
    <n v="161309.62"/>
    <n v="304948.61"/>
    <n v="285743.78000000003"/>
    <n v="264949.96000000002"/>
    <n v="244950.64"/>
    <n v="224951.32"/>
    <n v="205527.32"/>
    <n v="184952.66"/>
    <n v="164953.32999999999"/>
    <n v="144954.01"/>
    <n v="125310.84"/>
    <n v="104955.36"/>
    <n v="84956.04"/>
    <n v="64956.71"/>
    <n v="45094.37"/>
    <n v="24958.06"/>
    <n v="4958.7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66258.23"/>
    <n v="2176173.1400000006"/>
    <n v="2642431.3700000006"/>
  </r>
  <r>
    <n v="20240000"/>
    <x v="0"/>
    <x v="0"/>
    <x v="0"/>
    <s v="USD"/>
    <x v="0"/>
    <s v="Gobierno General"/>
    <s v="Gobierno Central "/>
    <s v="PGE"/>
    <s v="Préstamos"/>
    <x v="25"/>
    <x v="0"/>
    <x v="2"/>
    <s v="1026-OC-EC"/>
    <s v="1026-OC-EC"/>
    <s v="BID"/>
    <n v="2105263.12"/>
    <n v="0"/>
    <n v="0"/>
    <n v="0"/>
    <n v="0"/>
    <n v="0"/>
    <n v="0"/>
    <n v="2105263.12"/>
    <n v="2105263.12"/>
    <n v="0"/>
    <s v=" "/>
    <d v="1997-10-16T00:00:00"/>
    <d v="2022-10-16T00:00:00"/>
    <n v="40000000"/>
    <n v="40000000"/>
    <n v="122.78904109589041"/>
    <n v="25.016438356164382"/>
    <n v="5.4900000000000004E-2"/>
    <n v="5.4900000000000004E-2"/>
    <n v="0"/>
    <n v="5.4900000000000004E-2"/>
    <s v="FIJA"/>
    <m/>
    <n v="258503239.75934249"/>
    <n v="52666185.064986303"/>
    <n v="115578.94528800002"/>
    <n v="122.78904109589041"/>
    <n v="25.016438356164382"/>
    <n v="5.4900000000000004E-2"/>
    <s v="BID"/>
    <x v="24"/>
    <n v="75205.48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205.48000000001"/>
    <n v="0"/>
    <n v="75205.48000000001"/>
  </r>
  <r>
    <n v="20246000"/>
    <x v="0"/>
    <x v="0"/>
    <x v="0"/>
    <s v="USD"/>
    <x v="0"/>
    <s v="Gobierno General"/>
    <s v="Gobierno Central "/>
    <s v="PGE"/>
    <s v="Préstamos"/>
    <x v="25"/>
    <x v="0"/>
    <x v="2"/>
    <s v="1056-OC-EC"/>
    <s v="1056-OC-EC"/>
    <s v="BID"/>
    <n v="3719609.48"/>
    <n v="0"/>
    <n v="0"/>
    <n v="0"/>
    <n v="0"/>
    <n v="0"/>
    <n v="0"/>
    <n v="3719609.48"/>
    <n v="3719609.48"/>
    <n v="0"/>
    <s v=" "/>
    <d v="1998-10-19T00:00:00"/>
    <d v="2023-10-19T00:00:00"/>
    <n v="37200000"/>
    <n v="36776811.140000001"/>
    <n v="123.7972602739726"/>
    <n v="25.016438356164382"/>
    <n v="5.4900000000000004E-2"/>
    <n v="5.4900000000000004E-2"/>
    <n v="0"/>
    <n v="5.4900000000000004E-2"/>
    <s v="FIJA"/>
    <m/>
    <n v="460477462.91309589"/>
    <n v="93051381.265424654"/>
    <n v="204206.56045200001"/>
    <n v="123.7972602739726"/>
    <n v="25.016438356164382"/>
    <n v="5.4900000000000004E-2"/>
    <s v="BID"/>
    <x v="24"/>
    <n v="178610.81"/>
    <n v="6685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467.47999999998"/>
    <n v="0"/>
    <n v="245467.47999999998"/>
  </r>
  <r>
    <n v="20241000"/>
    <x v="0"/>
    <x v="0"/>
    <x v="0"/>
    <s v="USD"/>
    <x v="0"/>
    <s v="Gobierno General"/>
    <s v="Gobierno Central "/>
    <s v="PGE"/>
    <s v="Préstamos"/>
    <x v="25"/>
    <x v="0"/>
    <x v="2"/>
    <s v="1057-OC-EC"/>
    <s v="1057-OC-EC"/>
    <s v="BID"/>
    <n v="3626374.67"/>
    <n v="0"/>
    <n v="0"/>
    <n v="0"/>
    <n v="0"/>
    <n v="0"/>
    <n v="0"/>
    <n v="3626374.67"/>
    <n v="3626374.67"/>
    <n v="0"/>
    <s v=" "/>
    <d v="1997-12-05T00:00:00"/>
    <d v="2022-12-05T00:00:00"/>
    <n v="70800000"/>
    <n v="70714305.879999995"/>
    <n v="122.92602739726027"/>
    <n v="25.016438356164382"/>
    <n v="5.4900000000000004E-2"/>
    <n v="5.4900000000000004E-2"/>
    <n v="0"/>
    <n v="5.4900000000000004E-2"/>
    <s v="FIJA"/>
    <m/>
    <n v="445775832.03715068"/>
    <n v="90718978.388410956"/>
    <n v="199087.96938300002"/>
    <n v="122.92602739726027"/>
    <n v="25.016438356164382"/>
    <n v="5.4900000000000004E-2"/>
    <s v="BID"/>
    <x v="24"/>
    <n v="143179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79.70000000001"/>
    <n v="0"/>
    <n v="143179.70000000001"/>
  </r>
  <r>
    <n v="20245000"/>
    <x v="0"/>
    <x v="0"/>
    <x v="0"/>
    <s v="USD"/>
    <x v="0"/>
    <s v="Gobierno General"/>
    <s v="Gobierno Central "/>
    <s v="PGE"/>
    <s v="Préstamos"/>
    <x v="25"/>
    <x v="0"/>
    <x v="2"/>
    <s v="1062-OC-EC"/>
    <s v="1062-OC-EC"/>
    <s v="BID"/>
    <n v="1178161.4100000001"/>
    <n v="0"/>
    <n v="0"/>
    <n v="0"/>
    <n v="0"/>
    <n v="0"/>
    <n v="0"/>
    <n v="1178161.4100000001"/>
    <n v="1178161.4099999999"/>
    <n v="0"/>
    <s v=" "/>
    <d v="1998-04-24T00:00:00"/>
    <d v="2023-04-24T00:00:00"/>
    <n v="15708814.689999999"/>
    <n v="15708814.689999999"/>
    <n v="123.30958904109589"/>
    <n v="25.016438356164382"/>
    <n v="4.5899999999999996E-2"/>
    <n v="4.5899999999999996E-2"/>
    <n v="0"/>
    <n v="4.5899999999999996E-2"/>
    <s v="FIJA"/>
    <m/>
    <n v="145278599.29117811"/>
    <n v="29473402.286876716"/>
    <n v="54077.608719000003"/>
    <n v="123.30958904109589"/>
    <n v="25.016438356164382"/>
    <n v="4.5899999999999996E-2"/>
    <s v="BID"/>
    <x v="24"/>
    <n v="45039.99"/>
    <n v="582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67.53"/>
    <n v="0"/>
    <n v="50867.53"/>
  </r>
  <r>
    <n v="20244000"/>
    <x v="0"/>
    <x v="0"/>
    <x v="0"/>
    <s v="USD"/>
    <x v="0"/>
    <s v="Gobierno General"/>
    <s v="Gobierno Central "/>
    <s v="PGE"/>
    <s v="Préstamos"/>
    <x v="25"/>
    <x v="0"/>
    <x v="2"/>
    <s v="1078-OC-EC"/>
    <s v="1078-OC-EC"/>
    <s v="BID"/>
    <n v="2341462.79"/>
    <n v="0"/>
    <n v="0"/>
    <n v="0"/>
    <n v="0"/>
    <n v="0"/>
    <n v="0"/>
    <n v="2341462.79"/>
    <n v="2341462.79"/>
    <n v="0"/>
    <s v=" "/>
    <d v="1998-03-14T00:00:00"/>
    <d v="2023-03-14T00:00:00"/>
    <n v="32000000"/>
    <n v="31999990.219999999"/>
    <n v="123.1972602739726"/>
    <n v="25.016438356164382"/>
    <n v="5.4900000000000004E-2"/>
    <n v="5.4900000000000004E-2"/>
    <n v="0"/>
    <n v="5.4900000000000004E-2"/>
    <s v="FIJA"/>
    <m/>
    <n v="288461800.76145208"/>
    <n v="58575059.549287669"/>
    <n v="128546.30717100001"/>
    <n v="123.19726027397262"/>
    <n v="25.016438356164382"/>
    <n v="5.4900000000000004E-2"/>
    <s v="BID"/>
    <x v="24"/>
    <n v="107063.22"/>
    <n v="9039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02.55"/>
    <n v="0"/>
    <n v="116102.55"/>
  </r>
  <r>
    <n v="20249000"/>
    <x v="0"/>
    <x v="0"/>
    <x v="0"/>
    <s v="USD"/>
    <x v="0"/>
    <s v="Gobierno General"/>
    <s v="Gobierno Central "/>
    <s v="PGE"/>
    <s v="Préstamos"/>
    <x v="25"/>
    <x v="0"/>
    <x v="2"/>
    <s v="1138-OC-EC"/>
    <s v="1138-OC-EC"/>
    <s v="BID"/>
    <n v="5356379.16"/>
    <n v="0"/>
    <n v="0"/>
    <n v="0"/>
    <n v="0"/>
    <n v="0"/>
    <n v="0"/>
    <n v="5356379.16"/>
    <n v="5356379.16"/>
    <n v="0"/>
    <s v=" "/>
    <d v="1999-01-27T00:00:00"/>
    <d v="2024-01-27T00:00:00"/>
    <n v="48000000"/>
    <n v="44941768.420000002"/>
    <n v="124.07123287671233"/>
    <n v="25.016438356164382"/>
    <n v="5.4900000000000004E-2"/>
    <n v="5.4900000000000004E-2"/>
    <n v="0"/>
    <n v="5.4900000000000004E-2"/>
    <s v="FIJA"/>
    <m/>
    <n v="664572566.13632882"/>
    <n v="133997529.06838356"/>
    <n v="294065.215884"/>
    <n v="124.07123287671233"/>
    <n v="25.016438356164382"/>
    <n v="5.4899999999999997E-2"/>
    <s v="BID"/>
    <x v="24"/>
    <n v="264578.13"/>
    <n v="146952.04999999999"/>
    <n v="4995.0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11530.18"/>
    <n v="4995.08"/>
    <n v="416525.26"/>
  </r>
  <r>
    <n v="20247000"/>
    <x v="0"/>
    <x v="0"/>
    <x v="0"/>
    <s v="USD"/>
    <x v="0"/>
    <s v="Gobierno General"/>
    <s v="Gobierno Central "/>
    <s v="PGE"/>
    <s v="Préstamos"/>
    <x v="25"/>
    <x v="0"/>
    <x v="2"/>
    <s v="1142-OC-EC"/>
    <s v="1142-OC-EC"/>
    <s v="BID"/>
    <n v="4271223.57"/>
    <n v="0"/>
    <n v="0"/>
    <n v="0"/>
    <n v="0"/>
    <n v="0"/>
    <n v="0"/>
    <n v="4271223.57"/>
    <n v="4271223.57"/>
    <n v="0"/>
    <s v=" "/>
    <d v="1998-12-13T00:00:00"/>
    <d v="2023-12-15T00:00:00"/>
    <n v="45000000"/>
    <n v="40591871.859999999"/>
    <n v="123.95342465753424"/>
    <n v="25.021917808219179"/>
    <n v="5.4900000000000004E-2"/>
    <n v="5.4900000000000004E-2"/>
    <n v="0"/>
    <n v="5.4900000000000004E-2"/>
    <s v="FIJA"/>
    <m/>
    <n v="529432788.97947949"/>
    <n v="106874205.1090685"/>
    <n v="234490.17399300003"/>
    <n v="123.95342465753424"/>
    <n v="25.021917808219179"/>
    <n v="5.4900000000000004E-2"/>
    <s v="BID"/>
    <x v="24"/>
    <n v="205098.59999999998"/>
    <n v="8592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024.8"/>
    <n v="0"/>
    <n v="291024.8"/>
  </r>
  <r>
    <n v="20252000"/>
    <x v="0"/>
    <x v="0"/>
    <x v="0"/>
    <s v="USD"/>
    <x v="0"/>
    <s v="Gobierno General"/>
    <s v="Gobierno Central "/>
    <s v="PGE"/>
    <s v="Préstamos"/>
    <x v="25"/>
    <x v="0"/>
    <x v="2"/>
    <s v="1261-OC-EC"/>
    <s v="1261-OC-EC"/>
    <s v="BID"/>
    <n v="832366.62"/>
    <n v="0"/>
    <n v="0"/>
    <n v="0"/>
    <n v="0"/>
    <n v="0"/>
    <n v="0"/>
    <n v="832366.62"/>
    <n v="832366.62"/>
    <n v="0"/>
    <s v=" "/>
    <d v="2001-03-20T00:00:00"/>
    <d v="2026-03-20T00:00:00"/>
    <n v="4500000"/>
    <n v="4161833.75"/>
    <n v="126.21643835616439"/>
    <n v="25.016438356164382"/>
    <n v="5.4900000000000004E-2"/>
    <n v="5.4900000000000004E-2"/>
    <n v="0"/>
    <n v="5.4900000000000004E-2"/>
    <s v="FIJA"/>
    <m/>
    <n v="105058350.1829589"/>
    <n v="20822848.238958903"/>
    <n v="45696.927438000006"/>
    <n v="126.21643835616437"/>
    <n v="25.016438356164382"/>
    <n v="5.4900000000000004E-2"/>
    <s v="BID"/>
    <x v="24"/>
    <n v="43151.25"/>
    <n v="32996.380000000005"/>
    <n v="22911.06"/>
    <n v="12686.62"/>
    <n v="1154.5899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6147.63"/>
    <n v="36752.269999999997"/>
    <n v="112899.9"/>
  </r>
  <r>
    <n v="20254000"/>
    <x v="0"/>
    <x v="0"/>
    <x v="0"/>
    <s v="USD"/>
    <x v="0"/>
    <s v="Gobierno General"/>
    <s v="Gobierno Central "/>
    <s v="PGE"/>
    <s v="Préstamos"/>
    <x v="25"/>
    <x v="0"/>
    <x v="2"/>
    <s v="1274-OC-EC"/>
    <s v="1274-OC-EC"/>
    <s v="BID"/>
    <n v="2205869.69"/>
    <n v="0"/>
    <n v="0"/>
    <n v="0"/>
    <n v="0"/>
    <n v="0"/>
    <n v="0"/>
    <n v="2205869.69"/>
    <n v="2205869.69"/>
    <n v="0"/>
    <s v=" "/>
    <d v="2001-04-30T00:00:00"/>
    <d v="2026-04-30T00:00:00"/>
    <n v="10400000"/>
    <n v="10263952.710000001"/>
    <n v="126.32876712328768"/>
    <n v="25.016438356164382"/>
    <n v="5.4900000000000004E-2"/>
    <n v="5.4900000000000004E-2"/>
    <n v="0"/>
    <n v="5.4900000000000004E-2"/>
    <s v="FIJA"/>
    <m/>
    <n v="278664798.37232876"/>
    <n v="55183003.121616438"/>
    <n v="121102.245981"/>
    <n v="126.32876712328768"/>
    <n v="25.016438356164382"/>
    <n v="5.4900000000000004E-2"/>
    <s v="BID"/>
    <x v="24"/>
    <n v="114355.91"/>
    <n v="87444.3"/>
    <n v="60717.02"/>
    <n v="33621.08"/>
    <n v="4571.2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01800.21000000002"/>
    <n v="98909.39"/>
    <n v="300709.60000000003"/>
  </r>
  <r>
    <n v="20255000"/>
    <x v="0"/>
    <x v="0"/>
    <x v="0"/>
    <s v="USD"/>
    <x v="0"/>
    <s v="Gobierno General"/>
    <s v="Gobierno Central "/>
    <s v="PGE"/>
    <s v="Préstamos"/>
    <x v="25"/>
    <x v="0"/>
    <x v="2"/>
    <s v="1282-OC-EC"/>
    <s v="1282-OC-EC"/>
    <s v="BID"/>
    <n v="1971146.3399999999"/>
    <n v="0"/>
    <n v="0"/>
    <n v="0"/>
    <n v="0"/>
    <n v="0"/>
    <n v="0"/>
    <n v="1971146.3399999999"/>
    <n v="1971146.34"/>
    <n v="0"/>
    <s v=" "/>
    <d v="2001-07-27T00:00:00"/>
    <d v="2026-07-27T00:00:00"/>
    <n v="9000000"/>
    <n v="8859976.0999999996"/>
    <n v="126.56986301369864"/>
    <n v="25.016438356164382"/>
    <n v="5.4900000000000004E-2"/>
    <n v="5.4900000000000004E-2"/>
    <n v="0"/>
    <n v="5.4900000000000004E-2"/>
    <s v="FIJA"/>
    <m/>
    <n v="249487722.23375341"/>
    <n v="49311060.905589037"/>
    <n v="108215.934066"/>
    <n v="126.56986301369864"/>
    <n v="25.016438356164382"/>
    <n v="5.4900000000000004E-2"/>
    <s v="BID"/>
    <x v="24"/>
    <n v="102790.32"/>
    <n v="81147.13"/>
    <n v="59681.82"/>
    <n v="37860.75"/>
    <n v="11681.3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83937.45"/>
    <n v="109223.96"/>
    <n v="293161.41000000003"/>
  </r>
  <r>
    <n v="20261000"/>
    <x v="0"/>
    <x v="0"/>
    <x v="0"/>
    <s v="USD"/>
    <x v="0"/>
    <s v="Gobierno General"/>
    <s v="Gobierno Central "/>
    <s v="PGE"/>
    <s v="Préstamos"/>
    <x v="25"/>
    <x v="0"/>
    <x v="2"/>
    <s v="1358-OC-EC"/>
    <s v="1358-OC-EC"/>
    <s v="BID"/>
    <n v="1071102.084"/>
    <n v="0"/>
    <n v="0"/>
    <n v="0"/>
    <n v="0"/>
    <n v="0"/>
    <n v="0"/>
    <n v="1071102.084"/>
    <n v="1071102.084"/>
    <n v="0"/>
    <s v=" "/>
    <d v="2003-07-30T00:00:00"/>
    <d v="2028-07-30T00:00:00"/>
    <n v="4800000"/>
    <n v="3460484"/>
    <n v="128.58082191780821"/>
    <n v="25.019178082191782"/>
    <n v="5.4900000000000004E-2"/>
    <n v="5.4900000000000004E-2"/>
    <n v="0"/>
    <n v="5.4900000000000004E-2"/>
    <s v="FIJA"/>
    <m/>
    <n v="137723186.31859726"/>
    <n v="26798093.783802744"/>
    <n v="58803.504411600006"/>
    <n v="128.58082191780821"/>
    <n v="25.019178082191782"/>
    <n v="5.4900000000000004E-2"/>
    <s v="BID"/>
    <x v="24"/>
    <n v="29160.1"/>
    <n v="52037.08"/>
    <n v="43036.3"/>
    <n v="33901.980000000003"/>
    <n v="24897"/>
    <n v="15850.3"/>
    <n v="6807.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1197.179999999993"/>
    <n v="124493.38"/>
    <n v="205690.56"/>
  </r>
  <r>
    <n v="20257000"/>
    <x v="0"/>
    <x v="0"/>
    <x v="0"/>
    <s v="USD"/>
    <x v="0"/>
    <s v="Gobierno General"/>
    <s v="Gobierno Central "/>
    <s v="PGE"/>
    <s v="Préstamos"/>
    <x v="25"/>
    <x v="0"/>
    <x v="2"/>
    <s v="1373-OC-EC"/>
    <s v="1373-OC-EC"/>
    <s v="BID"/>
    <n v="9393457.8800000008"/>
    <n v="0"/>
    <n v="0"/>
    <n v="0"/>
    <n v="0"/>
    <n v="0"/>
    <n v="0"/>
    <n v="9393457.8800000008"/>
    <n v="9393457.8800000008"/>
    <n v="0"/>
    <s v=" "/>
    <d v="2002-05-22T00:00:00"/>
    <d v="2027-05-22T00:00:00"/>
    <n v="40000000"/>
    <n v="35187390.920000002"/>
    <n v="127.38904109589041"/>
    <n v="25.016438356164382"/>
    <n v="5.4900000000000004E-2"/>
    <n v="5.4900000000000004E-2"/>
    <n v="0"/>
    <n v="5.4900000000000004E-2"/>
    <s v="FIJA"/>
    <m/>
    <n v="1196623591.9078357"/>
    <n v="234990860.0062466"/>
    <n v="515700.83761200006"/>
    <n v="127.38904109589041"/>
    <n v="25.016438356164382"/>
    <n v="5.4900000000000004E-2"/>
    <s v="BID"/>
    <x v="24"/>
    <n v="492067.23"/>
    <n v="398303.44"/>
    <n v="305438.76"/>
    <n v="210775.86"/>
    <n v="117012.08"/>
    <n v="23248.2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90370.66999999993"/>
    <n v="656474.99"/>
    <n v="1546845.66"/>
  </r>
  <r>
    <n v="20256000"/>
    <x v="0"/>
    <x v="0"/>
    <x v="0"/>
    <s v="USD"/>
    <x v="0"/>
    <s v="Gobierno General"/>
    <s v="Gobierno Central "/>
    <s v="PGE"/>
    <s v="Préstamos"/>
    <x v="25"/>
    <x v="0"/>
    <x v="2"/>
    <s v="1376-OC-EC"/>
    <s v="1376-OC-EC"/>
    <s v="BID"/>
    <n v="4128895.94"/>
    <n v="0"/>
    <n v="0"/>
    <n v="0"/>
    <n v="0"/>
    <n v="0"/>
    <n v="0"/>
    <n v="4128895.94"/>
    <n v="4128895.94"/>
    <n v="0"/>
    <s v=" "/>
    <d v="2002-05-22T00:00:00"/>
    <d v="2027-05-22T00:00:00"/>
    <n v="15200000"/>
    <n v="15080000"/>
    <n v="127.38904109589041"/>
    <n v="25.016438356164382"/>
    <n v="5.4900000000000004E-2"/>
    <n v="5.4900000000000004E-2"/>
    <n v="0"/>
    <n v="5.4900000000000004E-2"/>
    <s v="FIJA"/>
    <m/>
    <n v="525976094.58131504"/>
    <n v="103290270.7620274"/>
    <n v="226676.38710600001"/>
    <n v="127.38904109589041"/>
    <n v="25.016438356164382"/>
    <n v="5.4900000000000004E-2"/>
    <s v="BID"/>
    <x v="24"/>
    <n v="216288.22999999998"/>
    <n v="175074.33000000002"/>
    <n v="134255.65"/>
    <n v="92646.56"/>
    <n v="51432.67"/>
    <n v="10218.78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91362.56"/>
    <n v="288553.66000000003"/>
    <n v="679916.22"/>
  </r>
  <r>
    <n v="20259000"/>
    <x v="0"/>
    <x v="0"/>
    <x v="0"/>
    <s v="USD"/>
    <x v="0"/>
    <s v="Gobierno General"/>
    <s v="Gobierno Central "/>
    <s v="PGE"/>
    <s v="Préstamos"/>
    <x v="25"/>
    <x v="0"/>
    <x v="2"/>
    <s v="1416-OC-EC"/>
    <s v="1416-OC-EC"/>
    <s v="BID"/>
    <n v="6859008.4199999999"/>
    <n v="0"/>
    <n v="0"/>
    <n v="0"/>
    <n v="0"/>
    <n v="0"/>
    <n v="0"/>
    <n v="6859008.4199999999"/>
    <n v="6859008.4199999999"/>
    <n v="0"/>
    <s v=" "/>
    <d v="2002-12-16T00:00:00"/>
    <d v="2027-12-16T00:00:00"/>
    <n v="25000000"/>
    <n v="24515611.170000002"/>
    <n v="127.95890410958904"/>
    <n v="25.016438356164382"/>
    <n v="5.5579999999999997E-2"/>
    <n v="5.5579999999999997E-2"/>
    <n v="0"/>
    <n v="5.5579999999999997E-2"/>
    <s v="FIJA"/>
    <m/>
    <n v="877671200.70164382"/>
    <n v="171587961.32334244"/>
    <n v="381223.68798359996"/>
    <n v="127.95890410958904"/>
    <n v="25.016438356164379"/>
    <n v="5.5579999999999997E-2"/>
    <s v="BID"/>
    <x v="24"/>
    <n v="365295.37"/>
    <n v="301758.18"/>
    <n v="238917.28"/>
    <n v="174683.78"/>
    <n v="111146.57"/>
    <n v="47609.3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67053.55000000005"/>
    <n v="572357.01"/>
    <n v="1239410.56"/>
  </r>
  <r>
    <n v="20260000"/>
    <x v="0"/>
    <x v="0"/>
    <x v="0"/>
    <s v="USD"/>
    <x v="0"/>
    <s v="Gobierno General"/>
    <s v="Gobierno Central "/>
    <s v="PGE"/>
    <s v="Préstamos"/>
    <x v="25"/>
    <x v="0"/>
    <x v="2"/>
    <s v="1420-OC-EC"/>
    <s v="1420-OC-EC"/>
    <s v="BID"/>
    <n v="2539030.0299999998"/>
    <n v="0"/>
    <n v="0"/>
    <n v="0"/>
    <n v="0"/>
    <n v="0"/>
    <n v="0"/>
    <n v="2539030.0299999998"/>
    <n v="2539030.0299999998"/>
    <n v="0"/>
    <s v=" "/>
    <d v="2003-02-12T00:00:00"/>
    <d v="2028-02-12T00:00:00"/>
    <n v="10000000"/>
    <n v="8666462.0299999993"/>
    <n v="128.11780821917807"/>
    <n v="25.016438356164382"/>
    <n v="5.561E-2"/>
    <n v="5.561E-2"/>
    <n v="0"/>
    <n v="5.561E-2"/>
    <s v="FIJA"/>
    <m/>
    <n v="325294962.44627392"/>
    <n v="63517488.229945198"/>
    <n v="141195.45996829998"/>
    <n v="128.11780821917807"/>
    <n v="25.016438356164382"/>
    <n v="5.561E-2"/>
    <s v="BID"/>
    <x v="24"/>
    <n v="70017.48"/>
    <n v="123594.39"/>
    <n v="100319.7"/>
    <n v="76529.23"/>
    <n v="52996.65"/>
    <n v="29464.080000000002"/>
    <n v="5931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3611.87"/>
    <n v="265241.15999999997"/>
    <n v="458853.02999999997"/>
  </r>
  <r>
    <n v="20262000"/>
    <x v="0"/>
    <x v="0"/>
    <x v="0"/>
    <s v="USD"/>
    <x v="0"/>
    <s v="Gobierno General"/>
    <s v="Gobierno Central "/>
    <s v="PGE"/>
    <s v="Préstamos"/>
    <x v="25"/>
    <x v="0"/>
    <x v="2"/>
    <s v="1466-OC-EC"/>
    <s v="1466-OC-EC"/>
    <s v="BID"/>
    <n v="64350000"/>
    <n v="0"/>
    <n v="0"/>
    <n v="0"/>
    <n v="0"/>
    <n v="0"/>
    <n v="0"/>
    <n v="64350000"/>
    <n v="64350000"/>
    <n v="0"/>
    <s v=" "/>
    <d v="2003-08-27T00:00:00"/>
    <d v="2028-08-27T00:00:00"/>
    <n v="200000000"/>
    <n v="198000000"/>
    <n v="128.65753424657535"/>
    <n v="25.019178082191782"/>
    <n v="5.5719999999999999E-2"/>
    <n v="5.5719999999999999E-2"/>
    <n v="0"/>
    <n v="5.5719999999999999E-2"/>
    <s v="FIJA"/>
    <m/>
    <n v="8279112328.7671242"/>
    <n v="1609984109.5890412"/>
    <n v="3585582"/>
    <n v="128.65753424657535"/>
    <n v="25.019178082191782"/>
    <n v="5.5719999999999999E-2"/>
    <s v="BID"/>
    <x v="24"/>
    <n v="1778055.73"/>
    <n v="3172994.49"/>
    <n v="2628167.37"/>
    <n v="2069738.48"/>
    <n v="1518110.48"/>
    <n v="966482.48"/>
    <n v="415610.1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951050.2200000007"/>
    <n v="7598108.9400000004"/>
    <n v="12549159.16"/>
  </r>
  <r>
    <n v="20263000"/>
    <x v="0"/>
    <x v="0"/>
    <x v="0"/>
    <s v="USD"/>
    <x v="0"/>
    <s v="Gobierno General"/>
    <s v="Gobierno Central "/>
    <s v="PGE"/>
    <s v="Préstamos"/>
    <x v="25"/>
    <x v="0"/>
    <x v="2"/>
    <s v="1524-OC-EC"/>
    <s v="1524-OC-EC"/>
    <s v="BID"/>
    <n v="115385.05999999998"/>
    <n v="0"/>
    <n v="0"/>
    <n v="0"/>
    <n v="0"/>
    <n v="0"/>
    <n v="0"/>
    <n v="115385.05999999998"/>
    <n v="115385.06"/>
    <n v="0"/>
    <s v=" "/>
    <d v="2004-09-07T00:00:00"/>
    <d v="2024-09-07T00:00:00"/>
    <n v="2900000"/>
    <n v="761541.1"/>
    <n v="124.68493150684931"/>
    <n v="20.013698630136986"/>
    <n v="1.421E-2"/>
    <n v="1.421E-2"/>
    <n v="0"/>
    <n v="1.321E-2"/>
    <s v="FIJA"/>
    <m/>
    <n v="14386778.303013695"/>
    <n v="2309281.8172602737"/>
    <n v="1639.6217025999997"/>
    <n v="124.68493150684931"/>
    <n v="20.013698630136986"/>
    <n v="1.421E-2"/>
    <s v="BID"/>
    <x v="24"/>
    <n v="826.49"/>
    <n v="1146.3"/>
    <n v="492.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72.79"/>
    <n v="492.3"/>
    <n v="2465.09"/>
  </r>
  <r>
    <n v="20264000"/>
    <x v="0"/>
    <x v="0"/>
    <x v="0"/>
    <s v="USD"/>
    <x v="0"/>
    <s v="Gobierno General"/>
    <s v="Gobierno Central "/>
    <s v="PGE"/>
    <s v="Préstamos"/>
    <x v="25"/>
    <x v="0"/>
    <x v="2"/>
    <s v="1531-OC-EC"/>
    <s v="1531-OC-EC"/>
    <s v="BID"/>
    <n v="4863855.6400000006"/>
    <n v="0"/>
    <n v="303990.98"/>
    <n v="87374.19"/>
    <n v="0"/>
    <n v="0"/>
    <n v="0"/>
    <n v="4559864.66"/>
    <n v="4559864.66"/>
    <n v="0"/>
    <s v=" "/>
    <d v="2004-10-26T00:00:00"/>
    <d v="2029-10-26T00:00:00"/>
    <n v="12400000"/>
    <n v="11944835.029999999"/>
    <n v="129.82191780821918"/>
    <n v="25.016438356164382"/>
    <n v="5.5999999999999994E-2"/>
    <n v="1.745E-2"/>
    <n v="3.8549999999999994E-2"/>
    <n v="1.745E-2"/>
    <s v="FIJA"/>
    <m/>
    <n v="591970375.10712337"/>
    <n v="114071573.17934246"/>
    <n v="255352.42095999999"/>
    <n v="129.82191780821918"/>
    <n v="25.016438356164382"/>
    <n v="5.5999999999999994E-2"/>
    <s v="BID"/>
    <x v="24"/>
    <n v="82363.38"/>
    <n v="147834.02000000002"/>
    <n v="126290.52"/>
    <n v="104026.9"/>
    <n v="82123.34"/>
    <n v="60219.78"/>
    <n v="38436.239999999998"/>
    <n v="16412.6699999999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30197.40000000002"/>
    <n v="427509.45"/>
    <n v="657706.85000000009"/>
  </r>
  <r>
    <n v="20266000"/>
    <x v="0"/>
    <x v="0"/>
    <x v="0"/>
    <s v="USD"/>
    <x v="0"/>
    <s v="Gobierno General"/>
    <s v="Gobierno Central "/>
    <s v="PGE"/>
    <s v="Préstamos"/>
    <x v="25"/>
    <x v="0"/>
    <x v="2"/>
    <s v="1707-OC-EC"/>
    <s v="1707-OC-EC"/>
    <s v="BID"/>
    <n v="1188576.5799999998"/>
    <n v="0"/>
    <n v="0"/>
    <n v="0"/>
    <n v="0"/>
    <n v="0"/>
    <n v="0"/>
    <n v="1188576.5799999998"/>
    <n v="1188576.58"/>
    <n v="0"/>
    <s v=" "/>
    <d v="2006-05-25T00:00:00"/>
    <d v="2026-05-25T00:00:00"/>
    <n v="5000000"/>
    <n v="4343173.07"/>
    <n v="126.39726027397261"/>
    <n v="20.013698630136986"/>
    <n v="2.58E-2"/>
    <n v="2.58E-2"/>
    <n v="0"/>
    <n v="2.5499999999999998E-2"/>
    <s v="BID FU LIBOR (90)"/>
    <m/>
    <n v="150232823.33780819"/>
    <n v="23787813.4709589"/>
    <n v="30665.275763999995"/>
    <n v="126.39726027397259"/>
    <n v="20.013698630136986"/>
    <n v="2.58E-2"/>
    <s v="BID"/>
    <x v="24"/>
    <n v="28947.65"/>
    <n v="22133.14"/>
    <n v="15365.31"/>
    <n v="8504.1299999999992"/>
    <n v="1689.6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1080.79"/>
    <n v="25559.059999999998"/>
    <n v="76639.850000000006"/>
  </r>
  <r>
    <n v="20272000"/>
    <x v="0"/>
    <x v="0"/>
    <x v="0"/>
    <s v="USD"/>
    <x v="0"/>
    <s v="Gobierno General"/>
    <s v="Gobierno Central "/>
    <s v="PGE"/>
    <s v="Préstamos"/>
    <x v="25"/>
    <x v="0"/>
    <x v="2"/>
    <s v="1754-OC-EC"/>
    <s v="1754-OC-EC"/>
    <s v="BID"/>
    <n v="47142857.170000002"/>
    <n v="0"/>
    <n v="0"/>
    <n v="0"/>
    <n v="0"/>
    <n v="0"/>
    <n v="0"/>
    <n v="47142857.170000002"/>
    <n v="47142857.170000002"/>
    <n v="0"/>
    <s v=" "/>
    <d v="2007-12-12T00:00:00"/>
    <d v="2032-12-12T00:00:00"/>
    <n v="90000000"/>
    <n v="90000000"/>
    <n v="132.95342465753424"/>
    <n v="25.019178082191782"/>
    <n v="5.4900000000000004E-2"/>
    <n v="2.7050000000000001E-2"/>
    <n v="2.7850000000000003E-2"/>
    <n v="2.7050000000000001E-2"/>
    <s v="FIJA"/>
    <m/>
    <n v="6267804308.8924932"/>
    <n v="1179475538.8395617"/>
    <n v="2588142.8586330004"/>
    <n v="132.95342465753424"/>
    <n v="25.019178082191782"/>
    <n v="5.4900000000000004E-2"/>
    <s v="BID"/>
    <x v="24"/>
    <n v="1999042.99"/>
    <n v="1813073.6600000001"/>
    <n v="1631689.86"/>
    <n v="1441134.98"/>
    <n v="1255165.6399999999"/>
    <n v="1069196.31"/>
    <n v="885774.5"/>
    <n v="697257.63"/>
    <n v="511288.3"/>
    <n v="325318.96000000002"/>
    <n v="139859.1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812116.6500000004"/>
    <n v="7956685.3099999987"/>
    <n v="11768801.959999999"/>
  </r>
  <r>
    <n v="20270000"/>
    <x v="0"/>
    <x v="0"/>
    <x v="0"/>
    <s v="USD"/>
    <x v="0"/>
    <s v="Gobierno General"/>
    <s v="Gobierno Central "/>
    <s v="PGE"/>
    <s v="Préstamos"/>
    <x v="25"/>
    <x v="0"/>
    <x v="2"/>
    <s v="1791-OC-EC"/>
    <s v="1791-OC-EC"/>
    <s v="BID"/>
    <n v="17241379.330000002"/>
    <n v="0"/>
    <n v="0"/>
    <n v="0"/>
    <n v="0"/>
    <n v="0"/>
    <n v="0"/>
    <n v="17241379.330000002"/>
    <n v="17241379.329999998"/>
    <n v="0"/>
    <s v=" "/>
    <d v="2007-06-29T00:00:00"/>
    <d v="2026-12-15T00:00:00"/>
    <n v="50000000"/>
    <n v="50000000"/>
    <n v="126.95616438356164"/>
    <n v="19.476712328767125"/>
    <n v="5.4900000000000004E-2"/>
    <n v="5.4900000000000004E-2"/>
    <n v="0"/>
    <n v="5.4900000000000004E-2"/>
    <s v="FIJA"/>
    <m/>
    <n v="2188899388.4188223"/>
    <n v="335805385.36156172"/>
    <n v="946551.72521700023"/>
    <n v="126.95616438356166"/>
    <n v="19.476712328767125"/>
    <n v="5.4900000000000004E-2"/>
    <s v="BID"/>
    <x v="24"/>
    <n v="899094.48"/>
    <n v="709784.13"/>
    <n v="522029.76"/>
    <n v="331163.44"/>
    <n v="141853.0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08878.6099999999"/>
    <n v="995046.28999999992"/>
    <n v="2603924.9"/>
  </r>
  <r>
    <n v="20273000"/>
    <x v="0"/>
    <x v="0"/>
    <x v="0"/>
    <s v="USD"/>
    <x v="0"/>
    <s v="Gobierno General"/>
    <s v="Gobierno Central "/>
    <s v="PGE"/>
    <s v="Préstamos"/>
    <x v="25"/>
    <x v="0"/>
    <x v="2"/>
    <s v="1923-BL-OC/EC"/>
    <s v="1923-BL-OC/EC"/>
    <s v="BID"/>
    <n v="24881632.66"/>
    <n v="0"/>
    <n v="0"/>
    <n v="0"/>
    <n v="0"/>
    <n v="0"/>
    <n v="0"/>
    <n v="24881632.66"/>
    <n v="24881632.66"/>
    <n v="0"/>
    <s v=" "/>
    <d v="2007-12-12T00:00:00"/>
    <d v="2037-12-12T00:00:00"/>
    <n v="38100000"/>
    <n v="38100000"/>
    <n v="137.95616438356166"/>
    <n v="30.021917808219179"/>
    <n v="5.4900000000000004E-2"/>
    <n v="5.4900000000000004E-2"/>
    <n v="0"/>
    <n v="5.4900000000000004E-2"/>
    <s v="FIJA"/>
    <m/>
    <n v="3432574605.3743563"/>
    <n v="746994330.6528219"/>
    <n v="1366001.6330340002"/>
    <n v="137.95616438356166"/>
    <n v="30.021917808219179"/>
    <n v="5.4900000000000004E-2"/>
    <s v="BID"/>
    <x v="24"/>
    <n v="1344599.38"/>
    <n v="1259224.28"/>
    <n v="1177123.8400000001"/>
    <n v="1088474.07"/>
    <n v="1003098.98"/>
    <n v="917723.87"/>
    <n v="834687.81"/>
    <n v="746973.67"/>
    <n v="661598.56000000006"/>
    <n v="576223.46"/>
    <n v="492251.79"/>
    <n v="405473.25"/>
    <n v="320098.15999999997"/>
    <n v="234723.06"/>
    <n v="149815.76999999999"/>
    <n v="63972.8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603823.66"/>
    <n v="8672239.1400000006"/>
    <n v="11276062.800000001"/>
  </r>
  <r>
    <n v="20275000"/>
    <x v="0"/>
    <x v="0"/>
    <x v="0"/>
    <s v="USD"/>
    <x v="0"/>
    <s v="Gobierno General"/>
    <s v="Gobierno Central "/>
    <s v="PGE"/>
    <s v="Préstamos"/>
    <x v="25"/>
    <x v="0"/>
    <x v="2"/>
    <s v="1923-BL-SF-EC"/>
    <s v="1923-BL-SF-EC"/>
    <s v="BID"/>
    <n v="9500000"/>
    <n v="0"/>
    <n v="0"/>
    <n v="0"/>
    <n v="0"/>
    <n v="0"/>
    <n v="0"/>
    <n v="9500000"/>
    <n v="9500000"/>
    <n v="0"/>
    <s v=" "/>
    <d v="2007-12-12T00:00:00"/>
    <d v="2047-12-12T00:00:00"/>
    <n v="9500000"/>
    <n v="9500000"/>
    <n v="147.96164383561643"/>
    <n v="40.027397260273972"/>
    <n v="2.5000000000000001E-3"/>
    <n v="2.5000000000000001E-3"/>
    <n v="0"/>
    <n v="2.5000000000000001E-3"/>
    <s v="FIJA"/>
    <m/>
    <n v="1405635616.4383562"/>
    <n v="380260273.97260273"/>
    <n v="23750"/>
    <n v="147.96164383561643"/>
    <n v="40.027397260273972"/>
    <n v="2.5000000000000001E-3"/>
    <s v="BID"/>
    <x v="24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s v="  "/>
    <s v="  "/>
    <s v="  "/>
    <s v="  "/>
    <s v="  "/>
    <s v="  "/>
    <s v="  "/>
    <s v="  "/>
    <n v="47500"/>
    <n v="570390.36"/>
    <n v="617890.36"/>
  </r>
  <r>
    <n v="20276000"/>
    <x v="0"/>
    <x v="0"/>
    <x v="0"/>
    <s v="USD"/>
    <x v="0"/>
    <s v="Gobierno General"/>
    <s v="Gobierno Central "/>
    <s v="PGE"/>
    <s v="Préstamos"/>
    <x v="25"/>
    <x v="0"/>
    <x v="2"/>
    <s v="1924-OC-EC"/>
    <s v="1924-OC-EC"/>
    <s v="BID"/>
    <n v="126213808.528"/>
    <n v="0"/>
    <n v="0"/>
    <n v="0"/>
    <n v="0"/>
    <n v="0"/>
    <n v="0"/>
    <n v="126213808.528"/>
    <n v="126213808.528"/>
    <n v="0"/>
    <s v=" "/>
    <d v="2007-12-12T00:00:00"/>
    <d v="2032-12-12T00:00:00"/>
    <n v="246400000"/>
    <n v="246400000"/>
    <n v="132.95342465753424"/>
    <n v="25.019178082191782"/>
    <n v="5.4900000000000004E-2"/>
    <n v="2.7050000000000001E-2"/>
    <n v="2.7850000000000003E-2"/>
    <n v="2.7050000000000001E-2"/>
    <s v="FIJA"/>
    <m/>
    <n v="16780558082.867901"/>
    <n v="3157765751.9936876"/>
    <n v="6929138.0881872"/>
    <n v="132.95342465753424"/>
    <n v="25.019178082191782"/>
    <n v="5.4900000000000004E-2"/>
    <s v="BID"/>
    <x v="24"/>
    <n v="4826104.3900000006"/>
    <n v="4377135.83"/>
    <n v="3939237.72"/>
    <n v="3479198.72"/>
    <n v="3030230.18"/>
    <n v="2581261.63"/>
    <n v="2138443.33"/>
    <n v="1683324.54"/>
    <n v="1234355.99"/>
    <n v="785387.45"/>
    <n v="337648.9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203240.2200000007"/>
    <n v="19209088.509999998"/>
    <n v="28412328.729999997"/>
  </r>
  <r>
    <n v="20278000"/>
    <x v="0"/>
    <x v="0"/>
    <x v="0"/>
    <s v="USD"/>
    <x v="0"/>
    <s v="Gobierno General"/>
    <s v="Gobierno Central "/>
    <s v="PGE"/>
    <s v="Préstamos"/>
    <x v="25"/>
    <x v="0"/>
    <x v="2"/>
    <s v="2113/OC-EC"/>
    <s v="2113/OC-EC"/>
    <s v="BID"/>
    <n v="1050000"/>
    <n v="0"/>
    <n v="0"/>
    <n v="0"/>
    <n v="0"/>
    <n v="0"/>
    <n v="0"/>
    <n v="1050000"/>
    <n v="1050000"/>
    <n v="0"/>
    <s v=" "/>
    <d v="2009-03-31T00:00:00"/>
    <d v="2029-03-31T00:00:00"/>
    <n v="2400000"/>
    <n v="2400000"/>
    <n v="129.24931506849316"/>
    <n v="20.013698630136986"/>
    <n v="1.7079999999999998E-2"/>
    <n v="1.7079999999999998E-2"/>
    <n v="0"/>
    <n v="1.7079999999999998E-2"/>
    <s v="FIJA"/>
    <m/>
    <n v="135711780.82191783"/>
    <n v="21014383.561643835"/>
    <n v="17933.999999999996"/>
    <n v="129.24931506849316"/>
    <n v="20.013698630136986"/>
    <n v="1.7079999999999998E-2"/>
    <s v="BID"/>
    <x v="24"/>
    <n v="8991.0400000000009"/>
    <n v="16009.810000000001"/>
    <n v="13486.56"/>
    <n v="10886.11"/>
    <n v="8324.25"/>
    <n v="5762.41"/>
    <n v="3211.08"/>
    <n v="638.7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5000.850000000002"/>
    <n v="42309.120000000003"/>
    <n v="67309.97"/>
  </r>
  <r>
    <n v="20277000"/>
    <x v="0"/>
    <x v="0"/>
    <x v="0"/>
    <s v="USD"/>
    <x v="0"/>
    <s v="Gobierno General"/>
    <s v="Gobierno Central "/>
    <s v="PGE"/>
    <s v="Préstamos"/>
    <x v="25"/>
    <x v="0"/>
    <x v="2"/>
    <s v="2114/BL-EC-OC"/>
    <s v="2114/BL-EC-OC"/>
    <s v="BID"/>
    <n v="5619219.3700000001"/>
    <n v="0"/>
    <n v="0"/>
    <n v="0"/>
    <n v="0"/>
    <n v="0"/>
    <n v="0"/>
    <n v="5619219.3700000001"/>
    <n v="5619219.3700000001"/>
    <n v="0"/>
    <s v=" "/>
    <d v="2009-03-31T00:00:00"/>
    <d v="2039-03-31T00:00:00"/>
    <n v="38080000"/>
    <n v="8098286.7699999996"/>
    <n v="139.25479452054793"/>
    <n v="30.019178082191782"/>
    <n v="3.78E-2"/>
    <n v="3.78E-2"/>
    <n v="0"/>
    <n v="3.78E-2"/>
    <s v="FIJA"/>
    <m/>
    <n v="782503238.73523283"/>
    <n v="168684346.95093152"/>
    <n v="212406.49218600002"/>
    <n v="139.25479452054793"/>
    <n v="30.019178082191782"/>
    <n v="3.78E-2"/>
    <s v="BID"/>
    <x v="24"/>
    <n v="106494.21"/>
    <n v="203027.06"/>
    <n v="191063.15"/>
    <n v="178038.06"/>
    <n v="165543.56"/>
    <n v="153049.07"/>
    <n v="140948.22"/>
    <n v="128060.07"/>
    <n v="115565.56"/>
    <n v="103071.06"/>
    <n v="90833.3"/>
    <n v="78082.06"/>
    <n v="65587.570000000007"/>
    <n v="53093.06"/>
    <n v="40718.379999999997"/>
    <n v="28104.06"/>
    <n v="15609.57"/>
    <n v="3115.07"/>
    <s v="  "/>
    <s v="  "/>
    <s v="  "/>
    <s v="  "/>
    <s v="  "/>
    <s v="  "/>
    <s v="  "/>
    <s v="  "/>
    <s v="  "/>
    <s v="  "/>
    <s v="  "/>
    <s v="  "/>
    <s v="  "/>
    <s v="  "/>
    <s v="  "/>
    <s v="  "/>
    <n v="309521.27"/>
    <n v="1550481.8200000005"/>
    <n v="1860003.0900000005"/>
  </r>
  <r>
    <n v="20279000"/>
    <x v="0"/>
    <x v="0"/>
    <x v="0"/>
    <s v="USD"/>
    <x v="0"/>
    <s v="Gobierno General"/>
    <s v="Gobierno Central "/>
    <s v="PGE"/>
    <s v="Préstamos"/>
    <x v="25"/>
    <x v="0"/>
    <x v="2"/>
    <s v="2114/BL-EC-SF"/>
    <s v="2114/BL-EC-SF"/>
    <s v="BID"/>
    <n v="2024571.69"/>
    <n v="0"/>
    <n v="0"/>
    <n v="0"/>
    <n v="0"/>
    <n v="0"/>
    <n v="0"/>
    <n v="2024571.69"/>
    <n v="2024571.69"/>
    <n v="0"/>
    <s v=" "/>
    <d v="2009-03-31T00:00:00"/>
    <d v="2049-03-31T00:00:00"/>
    <n v="9520000"/>
    <n v="2024571.69"/>
    <n v="149.26301369863015"/>
    <n v="40.027397260273972"/>
    <n v="2.5000000000000001E-3"/>
    <n v="2.5000000000000001E-3"/>
    <n v="0"/>
    <n v="2.5000000000000001E-3"/>
    <s v="FIJA"/>
    <m/>
    <n v="302193671.89832878"/>
    <n v="81038335.317534238"/>
    <n v="5061.4292249999999"/>
    <n v="149.26301369863015"/>
    <n v="40.027397260273972"/>
    <n v="2.5000000000000001E-3"/>
    <s v="BID"/>
    <x v="24"/>
    <n v="2537.65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2523.7800000000002"/>
    <s v="  "/>
    <s v="  "/>
    <s v="  "/>
    <s v="  "/>
    <s v="  "/>
    <s v="  "/>
    <n v="7599.08"/>
    <n v="129156.61999999998"/>
    <n v="136755.69999999998"/>
  </r>
  <r>
    <n v="20280000"/>
    <x v="0"/>
    <x v="0"/>
    <x v="0"/>
    <s v="USD"/>
    <x v="0"/>
    <s v="Gobierno General"/>
    <s v="Gobierno Central "/>
    <s v="PGE"/>
    <s v="Préstamos"/>
    <x v="25"/>
    <x v="0"/>
    <x v="2"/>
    <s v="2201/OC-EC"/>
    <s v="2201/OC-EC"/>
    <s v="BID"/>
    <n v="230844561.65199998"/>
    <n v="0"/>
    <n v="0"/>
    <n v="0"/>
    <n v="0"/>
    <n v="0"/>
    <n v="0"/>
    <n v="230844561.65199998"/>
    <n v="230844561.65200001"/>
    <n v="0"/>
    <s v=" "/>
    <d v="2010-02-19T00:00:00"/>
    <d v="2035-02-19T00:00:00"/>
    <n v="350000000"/>
    <n v="336662873.99000001"/>
    <n v="135.14246575342466"/>
    <n v="25.016438356164382"/>
    <n v="1.9359999999999999E-2"/>
    <n v="1.9359999999999999E-2"/>
    <n v="0"/>
    <n v="1.9359999999999999E-2"/>
    <s v="FIJA"/>
    <m/>
    <n v="31196903267.419735"/>
    <n v="5774908746.4230461"/>
    <n v="4469150.7135827197"/>
    <n v="135.14246575342466"/>
    <n v="25.016438356164382"/>
    <n v="1.9359999999999999E-2"/>
    <s v="BID"/>
    <x v="24"/>
    <n v="2216208.9900000002"/>
    <n v="4212021.49"/>
    <n v="3878601.19"/>
    <n v="3524459.84"/>
    <n v="3180679.03"/>
    <n v="2836898.19"/>
    <n v="2499710.44"/>
    <n v="2149336.54"/>
    <n v="1805555.73"/>
    <n v="1461774.9"/>
    <n v="1120819.68"/>
    <n v="774213.24"/>
    <n v="430432.44"/>
    <n v="86651.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428230.4800000004"/>
    <n v="23749132.819999997"/>
    <n v="30177363.299999997"/>
  </r>
  <r>
    <n v="20281000"/>
    <x v="0"/>
    <x v="0"/>
    <x v="0"/>
    <s v="USD"/>
    <x v="0"/>
    <s v="Gobierno General"/>
    <s v="Gobierno Central "/>
    <s v="PGE"/>
    <s v="Préstamos"/>
    <x v="25"/>
    <x v="0"/>
    <x v="2"/>
    <s v="2279-OC-EC"/>
    <s v="2279-OC-EC"/>
    <s v="BID"/>
    <n v="61830550.439999998"/>
    <n v="0"/>
    <n v="0"/>
    <n v="0"/>
    <n v="0"/>
    <n v="0"/>
    <n v="0"/>
    <n v="61830550.439999998"/>
    <n v="61830550.439999998"/>
    <n v="0"/>
    <s v=" "/>
    <d v="2010-03-22T00:00:00"/>
    <d v="2035-03-22T00:00:00"/>
    <n v="100000000"/>
    <n v="99880120"/>
    <n v="135.22739726027396"/>
    <n v="25.016438356164382"/>
    <n v="1.933E-2"/>
    <n v="1.933E-2"/>
    <n v="0"/>
    <n v="1.933E-2"/>
    <s v="FIJA"/>
    <m/>
    <n v="8361184407.1712866"/>
    <n v="1546780153.6099725"/>
    <n v="1195184.5400051998"/>
    <n v="135.22739726027396"/>
    <n v="25.016438356164382"/>
    <n v="1.9329999999999996E-2"/>
    <s v="BID"/>
    <x v="24"/>
    <n v="602503.98"/>
    <n v="1126042.6600000001"/>
    <n v="1037002.05"/>
    <n v="942168.14"/>
    <n v="850230.86"/>
    <n v="758293.58"/>
    <n v="668245.43000000005"/>
    <n v="574419.04"/>
    <n v="482481.76"/>
    <n v="390544.49"/>
    <n v="299488.82"/>
    <n v="206669.95"/>
    <n v="114732.68"/>
    <n v="22795.4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28546.6400000001"/>
    <n v="6347072.21"/>
    <n v="8075618.8499999996"/>
  </r>
  <r>
    <n v="20282000"/>
    <x v="0"/>
    <x v="0"/>
    <x v="0"/>
    <s v="USD"/>
    <x v="0"/>
    <s v="Gobierno General"/>
    <s v="Gobierno Central "/>
    <s v="PGE"/>
    <s v="Préstamos"/>
    <x v="25"/>
    <x v="0"/>
    <x v="2"/>
    <s v="2340-OC-EC"/>
    <s v="2340-OC-EC"/>
    <s v="BID"/>
    <n v="50556618.799999997"/>
    <n v="0"/>
    <n v="0"/>
    <n v="0"/>
    <n v="0"/>
    <n v="0"/>
    <n v="0"/>
    <n v="50556618.799999997"/>
    <n v="50556618.799999997"/>
    <n v="0"/>
    <s v=" "/>
    <d v="2010-12-13T00:00:00"/>
    <d v="2035-12-13T00:00:00"/>
    <n v="75000000"/>
    <n v="75000000"/>
    <n v="135.95616438356166"/>
    <n v="25.016438356164382"/>
    <n v="1.7909999999999999E-2"/>
    <n v="1.7909999999999999E-2"/>
    <n v="0"/>
    <n v="1.7909999999999999E-2"/>
    <s v="FIJA"/>
    <m/>
    <n v="6873483976.2498636"/>
    <n v="1264746537.7063012"/>
    <n v="905469.04270799994"/>
    <n v="135.95616438356166"/>
    <n v="25.016438356164382"/>
    <n v="1.7909999999999999E-2"/>
    <s v="BID"/>
    <x v="24"/>
    <n v="889255.65"/>
    <n v="824579.29"/>
    <n v="760051.81"/>
    <n v="695130.72"/>
    <n v="630550.21"/>
    <n v="565873.85"/>
    <n v="501311.51"/>
    <n v="436460.13"/>
    <n v="371844.77"/>
    <n v="307168.40999999997"/>
    <n v="242571.21"/>
    <n v="177789.54"/>
    <n v="113139.33"/>
    <n v="48462.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13834.94"/>
    <n v="4850354.459999999"/>
    <n v="6564189.3999999985"/>
  </r>
  <r>
    <n v="20283000"/>
    <x v="0"/>
    <x v="0"/>
    <x v="0"/>
    <s v="USD"/>
    <x v="0"/>
    <s v="Gobierno General"/>
    <s v="Gobierno Central "/>
    <s v="PGE"/>
    <s v="Préstamos"/>
    <x v="25"/>
    <x v="0"/>
    <x v="2"/>
    <s v="2377-OC-EC"/>
    <s v="2377-OC-EC"/>
    <s v="BID"/>
    <n v="18994141.650000002"/>
    <n v="0"/>
    <n v="0"/>
    <n v="0"/>
    <n v="0"/>
    <n v="0"/>
    <n v="0"/>
    <n v="18994141.650000002"/>
    <n v="18994141.649999999"/>
    <n v="0"/>
    <s v=" "/>
    <d v="2011-01-10T00:00:00"/>
    <d v="2036-01-10T00:00:00"/>
    <n v="27286369.390000001"/>
    <n v="27053570.93"/>
    <n v="136.03287671232877"/>
    <n v="25.016438356164382"/>
    <n v="1.8779999999999998E-2"/>
    <n v="1.8779999999999998E-2"/>
    <n v="0"/>
    <n v="1.8779999999999998E-2"/>
    <s v="FIJA"/>
    <m/>
    <n v="2583827729.3309593"/>
    <n v="475165773.71547949"/>
    <n v="356709.98018700001"/>
    <n v="136.03287671232877"/>
    <n v="25.016438356164382"/>
    <n v="1.8779999999999998E-2"/>
    <s v="BID"/>
    <x v="24"/>
    <n v="176898.47"/>
    <n v="337670.85"/>
    <n v="313027.93"/>
    <n v="286709.57"/>
    <n v="261228.94"/>
    <n v="235748.29"/>
    <n v="210826.14"/>
    <n v="184787.01"/>
    <n v="159306.37"/>
    <n v="133825.72"/>
    <n v="108624.32000000001"/>
    <n v="82864.429999999993"/>
    <n v="57383.8"/>
    <n v="31903.15"/>
    <n v="6422.5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14569.31999999995"/>
    <n v="2072658.19"/>
    <n v="2587227.5099999998"/>
  </r>
  <r>
    <n v="20288000"/>
    <x v="0"/>
    <x v="0"/>
    <x v="0"/>
    <s v="USD"/>
    <x v="0"/>
    <s v="Gobierno General"/>
    <s v="Gobierno Central "/>
    <s v="PGE"/>
    <s v="Préstamos"/>
    <x v="25"/>
    <x v="0"/>
    <x v="2"/>
    <s v="2431/OC-EC"/>
    <s v="2431/OC-EC"/>
    <s v="BID"/>
    <n v="51337202.149999999"/>
    <n v="0"/>
    <n v="0"/>
    <n v="0"/>
    <n v="0"/>
    <n v="0"/>
    <n v="0"/>
    <n v="51337202.149999999"/>
    <n v="51337202.149999999"/>
    <n v="0"/>
    <s v=" "/>
    <d v="2011-03-27T00:00:00"/>
    <d v="2036-03-27T00:00:00"/>
    <n v="100000000"/>
    <n v="75711466.640000001"/>
    <n v="136.24383561643836"/>
    <n v="25.019178082191782"/>
    <n v="1.9019999999999999E-2"/>
    <n v="1.9019999999999999E-2"/>
    <n v="0"/>
    <n v="1.9019999999999999E-2"/>
    <s v="FIJA"/>
    <m/>
    <n v="6994377330.7324657"/>
    <n v="1284414602.8323288"/>
    <n v="976433.58489299996"/>
    <n v="136.24383561643836"/>
    <n v="25.019178082191782"/>
    <n v="1.9019999999999999E-2"/>
    <s v="BID"/>
    <x v="24"/>
    <n v="492229.53"/>
    <n v="923981.33000000007"/>
    <n v="856624.61"/>
    <n v="784490.82"/>
    <n v="714745.56"/>
    <n v="645000.31000000006"/>
    <n v="576879.26"/>
    <n v="505509.8"/>
    <n v="435764.54"/>
    <n v="366019.28"/>
    <n v="297133.90000000002"/>
    <n v="226528.77"/>
    <n v="156783.51999999999"/>
    <n v="87038.26"/>
    <n v="17388.5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16210.86"/>
    <n v="5669907.1699999999"/>
    <n v="7086118.0300000003"/>
  </r>
  <r>
    <n v="20284000"/>
    <x v="0"/>
    <x v="0"/>
    <x v="0"/>
    <s v="USD"/>
    <x v="0"/>
    <s v="Gobierno General"/>
    <s v="Gobierno Central "/>
    <s v="PGE"/>
    <s v="Préstamos"/>
    <x v="25"/>
    <x v="0"/>
    <x v="2"/>
    <s v="2457/OC-EC"/>
    <s v="2457/OC-EC"/>
    <s v="BID"/>
    <n v="43133333.340000004"/>
    <n v="0"/>
    <n v="0"/>
    <n v="0"/>
    <n v="0"/>
    <n v="0"/>
    <n v="0"/>
    <n v="43133333.340000004"/>
    <n v="43133333.340000004"/>
    <n v="0"/>
    <s v=" "/>
    <d v="2011-02-01T00:00:00"/>
    <d v="2036-02-01T00:00:00"/>
    <n v="64700000"/>
    <n v="64700000"/>
    <n v="136.09315068493152"/>
    <n v="25.016438356164382"/>
    <n v="1.9E-2"/>
    <n v="1.9E-2"/>
    <n v="0"/>
    <n v="1.9E-2"/>
    <s v="FIJA"/>
    <m/>
    <n v="5870151233.7840004"/>
    <n v="1079042374.596"/>
    <n v="819533.33345999999"/>
    <n v="136.09315068493152"/>
    <n v="25.016438356164379"/>
    <n v="1.9E-2"/>
    <s v="BID"/>
    <x v="24"/>
    <n v="406291.77"/>
    <n v="775545.89999999991"/>
    <n v="718947.25"/>
    <n v="658500.52"/>
    <n v="599977.82999999996"/>
    <n v="541455.14"/>
    <n v="484215.14"/>
    <n v="424409.76"/>
    <n v="365887.07"/>
    <n v="307364.38"/>
    <n v="249483.03"/>
    <n v="190318.99"/>
    <n v="131796.29999999999"/>
    <n v="73273.61"/>
    <n v="14750.9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81837.67"/>
    <n v="4760379.9400000004"/>
    <n v="5942217.6100000003"/>
  </r>
  <r>
    <n v="20285000"/>
    <x v="0"/>
    <x v="0"/>
    <x v="0"/>
    <s v="USD"/>
    <x v="0"/>
    <s v="Gobierno General"/>
    <s v="Gobierno Central "/>
    <s v="PGE"/>
    <s v="Préstamos"/>
    <x v="25"/>
    <x v="0"/>
    <x v="2"/>
    <s v="2461/OC-EC"/>
    <s v="2461/OC-EC"/>
    <s v="BID"/>
    <n v="59944009.559999995"/>
    <n v="0"/>
    <n v="0"/>
    <n v="0"/>
    <n v="0"/>
    <n v="0"/>
    <n v="0"/>
    <n v="59944009.559999995"/>
    <n v="59944009.560000002"/>
    <n v="0"/>
    <s v=" "/>
    <d v="2011-02-01T00:00:00"/>
    <d v="2036-02-01T00:00:00"/>
    <n v="90000000"/>
    <n v="89391856.319999993"/>
    <n v="136.09315068493152"/>
    <n v="25.016438356164382"/>
    <n v="1.9E-2"/>
    <n v="1.9E-2"/>
    <n v="0"/>
    <n v="1.9E-2"/>
    <s v="FIJA"/>
    <m/>
    <n v="8157969125.7080545"/>
    <n v="1499585619.9790683"/>
    <n v="1138936.1816399998"/>
    <n v="136.09315068493152"/>
    <n v="25.016438356164382"/>
    <n v="1.9E-2"/>
    <s v="BID"/>
    <x v="24"/>
    <n v="564638.91"/>
    <n v="1077805.2000000002"/>
    <n v="999147.94"/>
    <n v="915142.84"/>
    <n v="833811.68"/>
    <n v="752480.49"/>
    <n v="672931.92"/>
    <n v="589818.14"/>
    <n v="508486.96"/>
    <n v="427155.79"/>
    <n v="346715.91"/>
    <n v="264493.44"/>
    <n v="183162.26"/>
    <n v="101831.09"/>
    <n v="20499.9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42444.1100000003"/>
    <n v="6615678.3700000001"/>
    <n v="8258122.4800000004"/>
  </r>
  <r>
    <n v="20286000"/>
    <x v="0"/>
    <x v="0"/>
    <x v="0"/>
    <s v="USD"/>
    <x v="0"/>
    <s v="Gobierno General"/>
    <s v="Gobierno Central "/>
    <s v="PGE"/>
    <s v="Préstamos"/>
    <x v="25"/>
    <x v="0"/>
    <x v="2"/>
    <s v="2472/OC-EC"/>
    <s v="2472/OC-EC"/>
    <s v="BID"/>
    <n v="34016122.559999995"/>
    <n v="0"/>
    <n v="0"/>
    <n v="0"/>
    <n v="0"/>
    <n v="0"/>
    <n v="0"/>
    <n v="34016122.559999995"/>
    <n v="34016122.560000002"/>
    <n v="0"/>
    <s v=" "/>
    <d v="2011-02-01T00:00:00"/>
    <d v="2036-08-01T00:00:00"/>
    <n v="58000000"/>
    <n v="53844460.799999997"/>
    <n v="136.59178082191781"/>
    <n v="25.515068493150686"/>
    <n v="1.9E-2"/>
    <n v="1.9E-2"/>
    <n v="0"/>
    <n v="1.9E-2"/>
    <s v="FIJA"/>
    <m/>
    <n v="4646322757.1270132"/>
    <n v="867923696.98980808"/>
    <n v="646306.32863999985"/>
    <n v="136.59178082191781"/>
    <n v="25.515068493150686"/>
    <n v="1.9E-2"/>
    <s v="BID"/>
    <x v="24"/>
    <n v="320412.77"/>
    <n v="611616.65"/>
    <n v="566981.41"/>
    <n v="519311.46"/>
    <n v="473158.88"/>
    <n v="427006.28"/>
    <n v="381865.27"/>
    <n v="334701.09999999998"/>
    <n v="288548.52"/>
    <n v="242395.92"/>
    <n v="196749.12"/>
    <n v="150090.75"/>
    <n v="103938.17"/>
    <n v="57785.56"/>
    <n v="11632.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32029.42"/>
    <n v="3754165.42"/>
    <n v="4686194.84"/>
  </r>
  <r>
    <n v="20287000"/>
    <x v="0"/>
    <x v="0"/>
    <x v="0"/>
    <s v="USD"/>
    <x v="0"/>
    <s v="Gobierno General"/>
    <s v="Gobierno Central "/>
    <s v="PGE"/>
    <s v="Préstamos"/>
    <x v="25"/>
    <x v="0"/>
    <x v="2"/>
    <s v="2487/OC-EC"/>
    <s v="2487/OC-EC"/>
    <s v="BID"/>
    <n v="47142235.799999997"/>
    <n v="0"/>
    <n v="0"/>
    <n v="0"/>
    <n v="0"/>
    <n v="0"/>
    <n v="0"/>
    <n v="47142235.799999997"/>
    <n v="47142235.799999997"/>
    <n v="0"/>
    <s v=" "/>
    <d v="2011-03-03T00:00:00"/>
    <d v="2036-03-03T00:00:00"/>
    <n v="78000000"/>
    <n v="73816306.129999995"/>
    <n v="136.17808219178082"/>
    <n v="25.019178082191782"/>
    <n v="1.9050000000000001E-2"/>
    <n v="1.9050000000000001E-2"/>
    <n v="0"/>
    <n v="1.9050000000000001E-2"/>
    <s v="FIJA"/>
    <m/>
    <n v="6419739261.4767113"/>
    <n v="1179459992.6728766"/>
    <n v="898059.59198999999"/>
    <n v="136.17808219178082"/>
    <n v="25.019178082191779"/>
    <n v="1.9050000000000001E-2"/>
    <s v="BID"/>
    <x v="24"/>
    <n v="452720.45"/>
    <n v="849817.45"/>
    <n v="787867.15"/>
    <n v="721523.23"/>
    <n v="657376.11"/>
    <n v="593229"/>
    <n v="530575.73"/>
    <n v="464934.77"/>
    <n v="400787.67"/>
    <n v="336640.55"/>
    <n v="273284.28999999998"/>
    <n v="208346.32"/>
    <n v="144199.21"/>
    <n v="80052.100000000006"/>
    <n v="15992.8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02537.8999999999"/>
    <n v="5214808.9799999995"/>
    <n v="6517346.879999999"/>
  </r>
  <r>
    <n v="20292000"/>
    <x v="0"/>
    <x v="0"/>
    <x v="0"/>
    <s v="USD"/>
    <x v="0"/>
    <s v="Gobierno General"/>
    <s v="Gobierno Central "/>
    <s v="PGE"/>
    <s v="Préstamos"/>
    <x v="25"/>
    <x v="0"/>
    <x v="2"/>
    <s v="2584/OC-EC"/>
    <s v="2584/OC-EC"/>
    <s v="BID"/>
    <n v="1565409.8099999998"/>
    <n v="0"/>
    <n v="50497.09"/>
    <n v="14862.77"/>
    <n v="0"/>
    <n v="0"/>
    <n v="0"/>
    <n v="1514912.7199999997"/>
    <n v="1514912.72"/>
    <n v="0"/>
    <s v=" "/>
    <d v="2012-05-02T00:00:00"/>
    <d v="2037-05-02T00:00:00"/>
    <n v="2270161.4900000002"/>
    <n v="2270161.79"/>
    <n v="137.34246575342465"/>
    <n v="25.016438356164382"/>
    <n v="1.916E-2"/>
    <n v="1.916E-2"/>
    <n v="0"/>
    <n v="1.916E-2"/>
    <s v="FIJA"/>
    <m/>
    <n v="208061848.36602736"/>
    <n v="37897720.674849309"/>
    <n v="29025.727715199995"/>
    <n v="137.34246575342465"/>
    <n v="25.016438356164382"/>
    <n v="1.916E-2"/>
    <s v="BID"/>
    <x v="24"/>
    <n v="29494.92"/>
    <n v="27570.46"/>
    <n v="25706.98"/>
    <n v="23700.37"/>
    <n v="21765.32"/>
    <n v="19830.28"/>
    <n v="17945.59"/>
    <n v="15960.17"/>
    <n v="14025.13"/>
    <n v="12090.08"/>
    <n v="10184.18"/>
    <n v="8219.98"/>
    <n v="6284.93"/>
    <n v="4349.88"/>
    <n v="2422.79"/>
    <n v="479.7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7065.38"/>
    <n v="182965.47"/>
    <n v="240030.85"/>
  </r>
  <r>
    <n v="20289000"/>
    <x v="0"/>
    <x v="0"/>
    <x v="0"/>
    <s v="USD"/>
    <x v="0"/>
    <s v="Gobierno General"/>
    <s v="Gobierno Central "/>
    <s v="PGE"/>
    <s v="Préstamos"/>
    <x v="25"/>
    <x v="0"/>
    <x v="2"/>
    <s v="2585/OC-EC"/>
    <s v="2585/OC-EC"/>
    <s v="BID"/>
    <n v="25606346.109999999"/>
    <n v="0"/>
    <n v="0"/>
    <n v="0"/>
    <n v="0"/>
    <n v="0"/>
    <n v="0"/>
    <n v="25606346.109999999"/>
    <n v="25606346.109999999"/>
    <n v="0"/>
    <s v=" "/>
    <d v="2011-12-02T00:00:00"/>
    <d v="2036-12-02T00:00:00"/>
    <n v="40000000"/>
    <n v="34159388.969999999"/>
    <n v="136.92876712328768"/>
    <n v="25.019178082191782"/>
    <n v="1.9189999999999999E-2"/>
    <n v="1.9189999999999999E-2"/>
    <n v="0"/>
    <n v="1.9189999999999999E-2"/>
    <s v="FIJA"/>
    <m/>
    <n v="3506245403.3744936"/>
    <n v="640649733.36032879"/>
    <n v="491385.78185089998"/>
    <n v="136.92876712328768"/>
    <n v="25.019178082191782"/>
    <n v="1.9189999999999999E-2"/>
    <s v="BID"/>
    <x v="24"/>
    <n v="483047.69"/>
    <n v="450297.17"/>
    <n v="418713.12"/>
    <n v="384796.14"/>
    <n v="352045.62"/>
    <n v="319295.11"/>
    <n v="287352.14"/>
    <n v="253794.08"/>
    <n v="221043.55"/>
    <n v="188293.04"/>
    <n v="155991.16"/>
    <n v="122792.01"/>
    <n v="90041.49"/>
    <n v="57290.97"/>
    <n v="24630.1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33344.86"/>
    <n v="2876078.6100000003"/>
    <n v="3809423.47"/>
  </r>
  <r>
    <n v="20291000"/>
    <x v="0"/>
    <x v="0"/>
    <x v="0"/>
    <s v="USD"/>
    <x v="0"/>
    <s v="Gobierno General"/>
    <s v="Gobierno Central "/>
    <s v="PGE"/>
    <s v="Préstamos"/>
    <x v="25"/>
    <x v="0"/>
    <x v="2"/>
    <s v="2608/OC-EC"/>
    <s v="2608/OC-EC"/>
    <s v="BID"/>
    <n v="26956521.696000002"/>
    <n v="0"/>
    <n v="869565.22"/>
    <n v="255938.35"/>
    <n v="0"/>
    <n v="0"/>
    <n v="0"/>
    <n v="26086956.476000004"/>
    <n v="26086956.476"/>
    <n v="0"/>
    <s v=" "/>
    <d v="2012-05-02T00:00:00"/>
    <d v="2037-05-02T00:00:00"/>
    <n v="40000000"/>
    <n v="40000000"/>
    <n v="137.34246575342465"/>
    <n v="25.016438356164382"/>
    <n v="1.916E-2"/>
    <n v="1.916E-2"/>
    <n v="0"/>
    <n v="1.916E-2"/>
    <s v="FIJA"/>
    <m/>
    <n v="3582846926.41611"/>
    <n v="652602738.58179736"/>
    <n v="499826.08608016005"/>
    <n v="137.34246575342465"/>
    <n v="25.016438356164382"/>
    <n v="1.916E-2"/>
    <s v="BID"/>
    <x v="24"/>
    <n v="507905.47"/>
    <n v="474766.32"/>
    <n v="442677.03"/>
    <n v="408122.84"/>
    <n v="374801.1"/>
    <n v="341479.35"/>
    <n v="309024.89"/>
    <n v="274835.88"/>
    <n v="241514.14"/>
    <n v="208192.4"/>
    <n v="175372.77"/>
    <n v="141548.92000000001"/>
    <n v="108227.18"/>
    <n v="74905.45"/>
    <n v="41720.65"/>
    <n v="8261.969999999999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82671.79"/>
    <n v="3150684.5700000008"/>
    <n v="4133356.3600000008"/>
  </r>
  <r>
    <n v="20297000"/>
    <x v="0"/>
    <x v="0"/>
    <x v="0"/>
    <s v="USD"/>
    <x v="0"/>
    <s v="Gobierno General"/>
    <s v="Gobierno Central "/>
    <s v="PGE"/>
    <s v="Préstamos"/>
    <x v="25"/>
    <x v="0"/>
    <x v="2"/>
    <s v="2651/OC-EC"/>
    <s v="2651/OC-EC"/>
    <s v="BID"/>
    <n v="38095238.100000001"/>
    <n v="0"/>
    <n v="0"/>
    <n v="0"/>
    <n v="0"/>
    <n v="0"/>
    <n v="0"/>
    <n v="38095238.100000001"/>
    <n v="38095238.100000001"/>
    <n v="0"/>
    <s v=" "/>
    <d v="2012-11-30T00:00:00"/>
    <d v="2037-11-30T00:00:00"/>
    <n v="50000000"/>
    <n v="50000000"/>
    <n v="137.92328767123288"/>
    <n v="25.016438356164382"/>
    <n v="1.9370000000000002E-2"/>
    <n v="1.9370000000000002E-2"/>
    <n v="0"/>
    <n v="1.9370000000000002E-2"/>
    <s v="FIJA"/>
    <m/>
    <n v="5254220483.3704119"/>
    <n v="953007175.59205484"/>
    <n v="737904.76199700008"/>
    <n v="137.92328767123288"/>
    <n v="25.016438356164382"/>
    <n v="1.9370000000000002E-2"/>
    <s v="BID"/>
    <x v="24"/>
    <n v="726392.72"/>
    <n v="680266.53"/>
    <n v="635909.56000000006"/>
    <n v="588014.15"/>
    <n v="541887.96"/>
    <n v="495761.77"/>
    <n v="450899.31"/>
    <n v="403509.39"/>
    <n v="357383.19"/>
    <n v="311257"/>
    <n v="265889.05"/>
    <n v="219004.63"/>
    <n v="172878.44"/>
    <n v="126752.24"/>
    <n v="80878.8"/>
    <n v="34499.8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06659.25"/>
    <n v="4684525.3500000006"/>
    <n v="6091184.6000000006"/>
  </r>
  <r>
    <n v="20290000"/>
    <x v="0"/>
    <x v="0"/>
    <x v="0"/>
    <s v="USD"/>
    <x v="0"/>
    <s v="Gobierno General"/>
    <s v="Gobierno Central "/>
    <s v="PGE"/>
    <s v="Préstamos"/>
    <x v="25"/>
    <x v="0"/>
    <x v="2"/>
    <s v="2653/OC-EC"/>
    <s v="2653/OC-EC"/>
    <s v="BID"/>
    <n v="186695069.54999998"/>
    <n v="0"/>
    <n v="0"/>
    <n v="0"/>
    <n v="0"/>
    <n v="0"/>
    <n v="0"/>
    <n v="186695069.54999998"/>
    <n v="186695069.55000001"/>
    <n v="0"/>
    <s v=" "/>
    <d v="2011-12-15T00:00:00"/>
    <d v="2036-12-15T00:00:00"/>
    <n v="250000000"/>
    <n v="248933378.06999999"/>
    <n v="136.96438356164384"/>
    <n v="25.019178082191782"/>
    <n v="1.9189999999999999E-2"/>
    <n v="1.9189999999999999E-2"/>
    <n v="0"/>
    <n v="1.9189999999999999E-2"/>
    <s v="FIJA"/>
    <m/>
    <n v="25570575114.913971"/>
    <n v="4670957192.1386299"/>
    <n v="3582678.3846644992"/>
    <n v="136.96438356164384"/>
    <n v="25.019178082191782"/>
    <n v="1.9189999999999999E-2"/>
    <s v="BID"/>
    <x v="24"/>
    <n v="3521885.5999999996"/>
    <n v="3283102.6100000003"/>
    <n v="3052824.22"/>
    <n v="2805536.64"/>
    <n v="2566753.64"/>
    <n v="2327970.64"/>
    <n v="2095075.45"/>
    <n v="1850404.65"/>
    <n v="1611621.66"/>
    <n v="1372838.66"/>
    <n v="1137326.67"/>
    <n v="895272.67"/>
    <n v="656489.68000000005"/>
    <n v="417706.69"/>
    <n v="179577.8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804988.21"/>
    <n v="20969399.16"/>
    <n v="27774387.370000001"/>
  </r>
  <r>
    <n v="20293000"/>
    <x v="0"/>
    <x v="0"/>
    <x v="0"/>
    <s v="USD"/>
    <x v="0"/>
    <s v="Gobierno General"/>
    <s v="Gobierno Central "/>
    <s v="PGE"/>
    <s v="Préstamos"/>
    <x v="25"/>
    <x v="0"/>
    <x v="2"/>
    <s v="2678/OC-EC"/>
    <s v="2678/OC-EC"/>
    <s v="BID"/>
    <n v="10607943.060000001"/>
    <n v="0"/>
    <n v="0"/>
    <n v="0"/>
    <n v="0"/>
    <n v="0"/>
    <n v="0"/>
    <n v="10607943.060000001"/>
    <n v="10607943.060000001"/>
    <n v="0"/>
    <s v=" "/>
    <d v="2012-03-16T00:00:00"/>
    <d v="2037-03-16T00:00:00"/>
    <n v="14559417.130000001"/>
    <n v="14334092.779999999"/>
    <n v="137.21369863013697"/>
    <n v="25.016438356164382"/>
    <n v="1.9130000000000001E-2"/>
    <n v="1.9130000000000001E-2"/>
    <n v="0"/>
    <n v="1.9130000000000001E-2"/>
    <s v="FIJA"/>
    <m/>
    <n v="1455555102.1204932"/>
    <n v="265372953.64619178"/>
    <n v="202929.95073780001"/>
    <n v="137.21369863013697"/>
    <n v="25.016438356164382"/>
    <n v="1.9130000000000001E-2"/>
    <s v="BID"/>
    <x v="24"/>
    <n v="102320.32000000001"/>
    <n v="192795.96000000002"/>
    <n v="179764.94"/>
    <n v="165732.98000000001"/>
    <n v="152201.48000000001"/>
    <n v="138669.99"/>
    <n v="125490.68"/>
    <n v="111607.01"/>
    <n v="98075.520000000004"/>
    <n v="84544.02"/>
    <n v="71216.429999999993"/>
    <n v="57481.04"/>
    <n v="43949.55"/>
    <n v="30418.05"/>
    <n v="16942.18"/>
    <n v="3355.0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95116.28000000003"/>
    <n v="1279448.9400000002"/>
    <n v="1574565.2200000002"/>
  </r>
  <r>
    <n v="20295000"/>
    <x v="0"/>
    <x v="0"/>
    <x v="0"/>
    <s v="USD"/>
    <x v="0"/>
    <s v="Gobierno General"/>
    <s v="Gobierno Central "/>
    <s v="PGE"/>
    <s v="Préstamos"/>
    <x v="25"/>
    <x v="0"/>
    <x v="2"/>
    <s v="2761/OC-EC"/>
    <s v="2761/OC-EC"/>
    <s v="BID"/>
    <n v="2447205.3199999998"/>
    <n v="0"/>
    <n v="0"/>
    <n v="0"/>
    <n v="0"/>
    <n v="0"/>
    <n v="0"/>
    <n v="2447205.3199999998"/>
    <n v="2447205.3199999998"/>
    <n v="0"/>
    <s v=" "/>
    <d v="2012-08-15T00:00:00"/>
    <d v="2037-08-15T00:00:00"/>
    <n v="10000000"/>
    <n v="2447205.3199999998"/>
    <n v="137.63013698630138"/>
    <n v="25.016438356164382"/>
    <n v="1.9220000000000001E-2"/>
    <n v="1.9220000000000001E-2"/>
    <n v="0"/>
    <n v="1.9220000000000001E-2"/>
    <s v="FIJA"/>
    <m/>
    <n v="336809203.42520547"/>
    <n v="61220361.032657526"/>
    <n v="47035.2862504"/>
    <n v="137.63013698630138"/>
    <n v="25.016438356164382"/>
    <n v="1.9220000000000001E-2"/>
    <s v="BID"/>
    <x v="24"/>
    <n v="23318.28"/>
    <n v="47023.05"/>
    <n v="47151.88"/>
    <n v="46126.19"/>
    <n v="42509.04"/>
    <n v="38891.879999999997"/>
    <n v="35368.870000000003"/>
    <n v="31657.56"/>
    <n v="28040.400000000001"/>
    <n v="24423.25"/>
    <n v="20860.59"/>
    <n v="17188.93"/>
    <n v="13571.78"/>
    <n v="9954.61"/>
    <n v="6352.33"/>
    <n v="2720.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0341.33"/>
    <n v="364817.61000000004"/>
    <n v="435158.94000000006"/>
  </r>
  <r>
    <n v="20299000"/>
    <x v="0"/>
    <x v="0"/>
    <x v="0"/>
    <s v="USD"/>
    <x v="0"/>
    <s v="Gobierno General"/>
    <s v="Gobierno Central "/>
    <s v="PGE"/>
    <s v="Préstamos"/>
    <x v="25"/>
    <x v="0"/>
    <x v="2"/>
    <s v="2787/OC-EC"/>
    <s v="2787/OC-EC"/>
    <s v="BID"/>
    <n v="2139185.0099999998"/>
    <n v="0"/>
    <n v="0"/>
    <n v="0"/>
    <n v="0"/>
    <n v="0"/>
    <n v="0"/>
    <n v="2139185.0099999998"/>
    <n v="2139185.0099999998"/>
    <n v="0"/>
    <s v=" "/>
    <d v="2013-03-15T00:00:00"/>
    <d v="2037-11-15T00:00:00"/>
    <n v="2168540.1800000002"/>
    <n v="2139185.0099999998"/>
    <n v="137.88219178082193"/>
    <n v="24.687671232876713"/>
    <n v="1.8870000000000001E-2"/>
    <n v="1.8870000000000001E-2"/>
    <n v="0"/>
    <n v="1.8870000000000001E-2"/>
    <s v="FIJA"/>
    <m/>
    <n v="294955517.80347943"/>
    <n v="52811496.233178079"/>
    <n v="40366.421138699996"/>
    <n v="137.88219178082193"/>
    <n v="24.687671232876713"/>
    <n v="1.8870000000000001E-2"/>
    <s v="BID"/>
    <x v="24"/>
    <n v="40355.729999999996"/>
    <n v="40355.729999999996"/>
    <n v="40466.29"/>
    <n v="37463.82"/>
    <n v="27538.87"/>
    <n v="20185.97"/>
    <n v="14782.19"/>
    <n v="10702.89"/>
    <n v="7713.05"/>
    <n v="5498.02"/>
    <n v="3868.55"/>
    <n v="2641.27"/>
    <n v="1740.6"/>
    <n v="1073.33"/>
    <n v="580.87"/>
    <n v="212.7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0711.459999999992"/>
    <n v="174468.47999999992"/>
    <n v="255179.93999999992"/>
  </r>
  <r>
    <n v="20298000"/>
    <x v="0"/>
    <x v="0"/>
    <x v="0"/>
    <s v="USD"/>
    <x v="0"/>
    <s v="Gobierno General"/>
    <s v="Gobierno Central "/>
    <s v="PGE"/>
    <s v="Préstamos"/>
    <x v="25"/>
    <x v="0"/>
    <x v="2"/>
    <s v="2797/OC-EC"/>
    <s v="2797/OC-EC"/>
    <s v="BID"/>
    <n v="94990000"/>
    <n v="0"/>
    <n v="0"/>
    <n v="0"/>
    <n v="0"/>
    <n v="0"/>
    <n v="0"/>
    <n v="94990000"/>
    <n v="94990000"/>
    <n v="0"/>
    <s v=" "/>
    <d v="2013-03-15T00:00:00"/>
    <d v="2037-11-15T00:00:00"/>
    <n v="100000000"/>
    <n v="94990000"/>
    <n v="137.88219178082193"/>
    <n v="24.687671232876713"/>
    <n v="1.8089999999999998E-2"/>
    <n v="1.8089999999999998E-2"/>
    <n v="0"/>
    <n v="1.8089999999999998E-2"/>
    <s v="FIJA"/>
    <m/>
    <n v="13097429397.260275"/>
    <n v="2345081890.4109588"/>
    <n v="1718369.0999999999"/>
    <n v="137.88219178082193"/>
    <n v="24.68767123287671"/>
    <n v="1.8089999999999998E-2"/>
    <s v="BID"/>
    <x v="24"/>
    <n v="1717894.15"/>
    <n v="1717894.15"/>
    <n v="1722600.71"/>
    <n v="1717894.15"/>
    <n v="1717894.15"/>
    <n v="1369409.85"/>
    <n v="490721.06"/>
    <n v="174636.37"/>
    <n v="62354.1"/>
    <n v="22255.06"/>
    <n v="7961.89"/>
    <n v="2820.38"/>
    <n v="994.02"/>
    <n v="341.71"/>
    <n v="109.21"/>
    <n v="25.6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435788.3"/>
    <n v="7290018.3299999973"/>
    <n v="10725806.629999997"/>
  </r>
  <r>
    <n v="20300000"/>
    <x v="0"/>
    <x v="0"/>
    <x v="0"/>
    <s v="USD"/>
    <x v="0"/>
    <s v="Gobierno General"/>
    <s v="Gobierno Central "/>
    <s v="PGE"/>
    <s v="Préstamos"/>
    <x v="25"/>
    <x v="0"/>
    <x v="2"/>
    <s v="2839/OC-EC"/>
    <s v="2839/OC-EC"/>
    <s v="BID"/>
    <n v="94118010.799999997"/>
    <n v="0"/>
    <n v="0"/>
    <n v="0"/>
    <n v="0"/>
    <n v="0"/>
    <n v="0"/>
    <n v="94118010.799999997"/>
    <n v="94118010.799999997"/>
    <n v="0"/>
    <s v=" "/>
    <d v="2013-08-01T00:00:00"/>
    <d v="2037-12-15T00:00:00"/>
    <n v="100000000"/>
    <n v="100000000"/>
    <n v="137.96438356164384"/>
    <n v="24.389041095890413"/>
    <n v="1.8089999999999998E-2"/>
    <n v="1.8089999999999998E-2"/>
    <n v="0"/>
    <n v="1.8089999999999998E-2"/>
    <s v="FIJA"/>
    <m/>
    <n v="12984933342.070137"/>
    <n v="2295448033.2646575"/>
    <n v="1702594.8153719997"/>
    <n v="137.96438356164384"/>
    <n v="24.389041095890413"/>
    <n v="1.8089999999999998E-2"/>
    <s v="BID"/>
    <x v="24"/>
    <n v="1702124.23"/>
    <n v="1702124.23"/>
    <n v="1706787.58"/>
    <n v="1702124.23"/>
    <n v="1513835.18"/>
    <n v="919137.98"/>
    <n v="559106.57999999996"/>
    <n v="337339.36"/>
    <n v="203485.16"/>
    <n v="122062.87"/>
    <n v="72759.16"/>
    <n v="42406.53"/>
    <n v="24080.09"/>
    <n v="12932.32"/>
    <n v="6171.57"/>
    <n v="2026.1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404248.46"/>
    <n v="7224254.7800000021"/>
    <n v="10628503.240000002"/>
  </r>
  <r>
    <n v="20315000"/>
    <x v="0"/>
    <x v="0"/>
    <x v="0"/>
    <s v="USD"/>
    <x v="0"/>
    <s v="Gobierno General"/>
    <s v="Gobierno Central "/>
    <s v="PGE"/>
    <s v="Préstamos"/>
    <x v="25"/>
    <x v="0"/>
    <x v="2"/>
    <s v="2882-2882.1/OC-EC"/>
    <s v="2882-2882.1/OC-EC"/>
    <s v="BID"/>
    <n v="180000000"/>
    <n v="0"/>
    <n v="0"/>
    <n v="0"/>
    <n v="0"/>
    <n v="0"/>
    <n v="0"/>
    <n v="180000000"/>
    <n v="180000000"/>
    <n v="0"/>
    <s v=" "/>
    <d v="2015-06-16T00:00:00"/>
    <d v="2040-05-15T00:00:00"/>
    <n v="200000000"/>
    <n v="200000000"/>
    <n v="140.38082191780822"/>
    <n v="24.931506849315067"/>
    <n v="3.209E-2"/>
    <n v="3.209E-2"/>
    <n v="0"/>
    <n v="3.209E-2"/>
    <s v="FIJA"/>
    <m/>
    <n v="25268547945.205479"/>
    <n v="4487671232.8767118"/>
    <n v="5776200"/>
    <n v="140.38082191780822"/>
    <n v="24.931506849315067"/>
    <n v="3.209E-2"/>
    <s v="BID"/>
    <x v="24"/>
    <n v="5596635.75"/>
    <n v="4972631.2200000007"/>
    <n v="4504908.5"/>
    <n v="4402009.5"/>
    <n v="4042601.5"/>
    <n v="3773784"/>
    <n v="3784123.14"/>
    <n v="3773784"/>
    <n v="3683193.5"/>
    <n v="3323785.5"/>
    <n v="2972747.28"/>
    <n v="2604969.5"/>
    <n v="2245561.5"/>
    <n v="1886153.5"/>
    <n v="1531176.56"/>
    <n v="1167337.5"/>
    <n v="807929.5"/>
    <n v="448521.5"/>
    <n v="89605.84"/>
    <s v="  "/>
    <s v="  "/>
    <s v="  "/>
    <s v="  "/>
    <s v="  "/>
    <s v="  "/>
    <s v="  "/>
    <s v="  "/>
    <s v="  "/>
    <s v="  "/>
    <s v="  "/>
    <s v="  "/>
    <s v="  "/>
    <s v="  "/>
    <s v="  "/>
    <n v="10569266.970000001"/>
    <n v="45042192.320000008"/>
    <n v="55611459.290000007"/>
  </r>
  <r>
    <n v="20327000"/>
    <x v="0"/>
    <x v="0"/>
    <x v="0"/>
    <s v="USD"/>
    <x v="0"/>
    <s v="Gobierno General"/>
    <s v="Gobierno Central "/>
    <s v="PGE"/>
    <s v="Préstamos"/>
    <x v="25"/>
    <x v="0"/>
    <x v="2"/>
    <s v="2882/OC-EC-2"/>
    <s v="2882/OC-EC-2"/>
    <s v="BID"/>
    <n v="249800000"/>
    <n v="0"/>
    <n v="0"/>
    <n v="0"/>
    <n v="0"/>
    <n v="0"/>
    <n v="0"/>
    <n v="249800000"/>
    <n v="249800000"/>
    <n v="0"/>
    <s v=" "/>
    <d v="2018-09-07T00:00:00"/>
    <d v="2043-05-15T00:00:00"/>
    <n v="250000000"/>
    <n v="250000000"/>
    <n v="143.38082191780822"/>
    <n v="24.701369863013699"/>
    <n v="2.58E-2"/>
    <n v="2.58E-2"/>
    <n v="0"/>
    <n v="2.5499999999999998E-2"/>
    <s v="BID FU LIBOR (90)"/>
    <m/>
    <n v="35816529315.068497"/>
    <n v="6170402191.7808218"/>
    <n v="6444840"/>
    <n v="143.38082191780822"/>
    <n v="24.701369863013699"/>
    <n v="2.58E-2"/>
    <s v="BID"/>
    <x v="24"/>
    <n v="4839344.59"/>
    <n v="6444840"/>
    <n v="6462497.0899999999"/>
    <n v="6201172.0800000001"/>
    <n v="5234446.07"/>
    <n v="4511388"/>
    <n v="4523747.97"/>
    <n v="4446409.8899999997"/>
    <n v="4188616.29"/>
    <n v="3930822.69"/>
    <n v="3683270.2"/>
    <n v="3415235.48"/>
    <n v="3157441.89"/>
    <n v="2876905.94"/>
    <n v="2536053.37"/>
    <n v="2180863.2200000002"/>
    <n v="1832841.87"/>
    <n v="1484820.5"/>
    <n v="1140154"/>
    <n v="788777.79"/>
    <n v="440756.43"/>
    <n v="89486.16"/>
    <s v="  "/>
    <s v="  "/>
    <s v="  "/>
    <s v="  "/>
    <s v="  "/>
    <s v="  "/>
    <s v="  "/>
    <s v="  "/>
    <s v="  "/>
    <s v="  "/>
    <s v="  "/>
    <s v="  "/>
    <n v="11284184.59"/>
    <n v="63125706.929999985"/>
    <n v="74409891.519999981"/>
  </r>
  <r>
    <n v="20302000"/>
    <x v="0"/>
    <x v="0"/>
    <x v="0"/>
    <s v="USD"/>
    <x v="0"/>
    <s v="Gobierno General"/>
    <s v="Gobierno Central "/>
    <s v="PGE"/>
    <s v="Préstamos"/>
    <x v="25"/>
    <x v="0"/>
    <x v="2"/>
    <s v="3073/OC-EC"/>
    <s v="3073/OC-EC"/>
    <s v="BID"/>
    <n v="267002186.13"/>
    <n v="0"/>
    <n v="0"/>
    <n v="0"/>
    <n v="0"/>
    <n v="0"/>
    <n v="0"/>
    <n v="267002186.13"/>
    <n v="267002186.13"/>
    <n v="0"/>
    <s v=" "/>
    <d v="2013-12-03T00:00:00"/>
    <d v="2038-11-15T00:00:00"/>
    <n v="270000000"/>
    <n v="267002186.13"/>
    <n v="138.88219178082193"/>
    <n v="24.967123287671232"/>
    <n v="3.0499999999999999E-2"/>
    <n v="3.0499999999999999E-2"/>
    <n v="0"/>
    <n v="3.0499999999999999E-2"/>
    <s v="FIJA"/>
    <m/>
    <n v="37081848820.005371"/>
    <n v="6666276499.1854515"/>
    <n v="8143566.6769650001"/>
    <n v="138.88219178082193"/>
    <n v="24.967123287671232"/>
    <n v="3.0499999999999999E-2"/>
    <s v="BID"/>
    <x v="24"/>
    <n v="8130434.8499999996"/>
    <n v="8143566.6799999997"/>
    <n v="8165877.8200000003"/>
    <n v="8143566.6799999997"/>
    <n v="8143566.6799999997"/>
    <n v="8143566.6799999997"/>
    <n v="5053220.42"/>
    <n v="2611408.96"/>
    <n v="1352834.17"/>
    <n v="699834.1"/>
    <n v="362184.36"/>
    <n v="185246.23"/>
    <n v="94042.240000000005"/>
    <n v="46721.39"/>
    <n v="22241.88"/>
    <n v="9430.6"/>
    <n v="2821.1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274001.529999999"/>
    <n v="43036563.370000005"/>
    <n v="59310564.900000006"/>
  </r>
  <r>
    <n v="20303000"/>
    <x v="0"/>
    <x v="0"/>
    <x v="0"/>
    <s v="USD"/>
    <x v="0"/>
    <s v="Gobierno General"/>
    <s v="Gobierno Central "/>
    <s v="PGE"/>
    <s v="Préstamos"/>
    <x v="25"/>
    <x v="0"/>
    <x v="2"/>
    <s v="3087/OC-EC"/>
    <s v="3087/OC-EC"/>
    <s v="BID"/>
    <n v="29950000"/>
    <n v="0"/>
    <n v="0"/>
    <n v="0"/>
    <n v="0"/>
    <n v="0"/>
    <n v="0"/>
    <n v="29950000"/>
    <n v="29950000"/>
    <n v="0"/>
    <s v=" "/>
    <d v="2014-03-28T00:00:00"/>
    <d v="2033-11-15T00:00:00"/>
    <n v="30000000"/>
    <n v="29950000"/>
    <n v="133.87945205479451"/>
    <n v="19.649315068493152"/>
    <n v="1.8440000000000002E-2"/>
    <n v="1.8440000000000002E-2"/>
    <n v="0"/>
    <n v="1.8440000000000002E-2"/>
    <s v="FIJA"/>
    <m/>
    <n v="4009689589.0410957"/>
    <n v="588496986.30136991"/>
    <n v="552278"/>
    <n v="133.87945205479451"/>
    <n v="19.649315068493152"/>
    <n v="1.8440000000000002E-2"/>
    <s v="BID"/>
    <x v="24"/>
    <n v="552188.15"/>
    <n v="552188.15"/>
    <n v="553700.99"/>
    <n v="389060.62"/>
    <n v="241162.02"/>
    <n v="148556.51"/>
    <n v="90851.77"/>
    <n v="54266.01"/>
    <n v="31533.119999999999"/>
    <n v="17299.099999999999"/>
    <n v="8414.36"/>
    <n v="2806.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04376.3"/>
    <n v="1537650.5400000003"/>
    <n v="2642026.8400000003"/>
  </r>
  <r>
    <n v="20305000"/>
    <x v="0"/>
    <x v="0"/>
    <x v="0"/>
    <s v="USD"/>
    <x v="0"/>
    <s v="Gobierno General"/>
    <s v="Gobierno Central "/>
    <s v="PGE"/>
    <s v="Préstamos"/>
    <x v="25"/>
    <x v="0"/>
    <x v="2"/>
    <s v="3120/OC-EC"/>
    <s v="3120/OC-EC"/>
    <s v="BID"/>
    <n v="10329042.83"/>
    <n v="0"/>
    <n v="0"/>
    <n v="0"/>
    <n v="0"/>
    <n v="0"/>
    <n v="0"/>
    <n v="10329042.83"/>
    <n v="10329042.83"/>
    <n v="0"/>
    <s v=" "/>
    <d v="2014-04-24T00:00:00"/>
    <d v="2039-01-15T00:00:00"/>
    <n v="20000000"/>
    <n v="10329042.83"/>
    <n v="139.04931506849314"/>
    <n v="24.745205479452054"/>
    <n v="1.8939999999999999E-2"/>
    <n v="1.8939999999999999E-2"/>
    <n v="0"/>
    <n v="1.8939999999999999E-2"/>
    <s v="FIJA"/>
    <m/>
    <n v="1436246330.82463"/>
    <n v="255594287.23441094"/>
    <n v="195632.07120019998"/>
    <n v="139.04931506849314"/>
    <n v="24.745205479452054"/>
    <n v="1.8939999999999999E-2"/>
    <s v="BID"/>
    <x v="24"/>
    <n v="97012.07"/>
    <n v="195632.07"/>
    <n v="196168.05"/>
    <n v="195632.07"/>
    <n v="195632.07"/>
    <n v="154809.4"/>
    <n v="112806.65"/>
    <n v="81531.88"/>
    <n v="58818.33"/>
    <n v="42171.66"/>
    <n v="30046.26"/>
    <n v="21029.84"/>
    <n v="14476.48"/>
    <n v="9673.5"/>
    <n v="6168.19"/>
    <n v="3573.53"/>
    <n v="1682.81"/>
    <n v="297.04000000000002"/>
    <s v="  "/>
    <s v="  "/>
    <s v="  "/>
    <s v="  "/>
    <s v="  "/>
    <s v="  "/>
    <s v="  "/>
    <s v="  "/>
    <s v="  "/>
    <s v="  "/>
    <s v="  "/>
    <s v="  "/>
    <s v="  "/>
    <s v="  "/>
    <s v="  "/>
    <s v="  "/>
    <n v="292644.14"/>
    <n v="1124517.76"/>
    <n v="1417161.9"/>
  </r>
  <r>
    <n v="20304000"/>
    <x v="0"/>
    <x v="0"/>
    <x v="0"/>
    <s v="USD"/>
    <x v="0"/>
    <s v="Gobierno General"/>
    <s v="Gobierno Central "/>
    <s v="PGE"/>
    <s v="Préstamos"/>
    <x v="25"/>
    <x v="0"/>
    <x v="2"/>
    <s v="3135/OC-EC"/>
    <s v="3135/OC-EC"/>
    <s v="BID"/>
    <n v="59363606.200000003"/>
    <n v="0"/>
    <n v="0"/>
    <n v="0"/>
    <n v="0"/>
    <n v="0"/>
    <n v="0"/>
    <n v="59363606.200000003"/>
    <n v="59363606.200000003"/>
    <n v="0"/>
    <s v=" "/>
    <d v="2014-03-28T00:00:00"/>
    <d v="2039-01-15T00:00:00"/>
    <n v="60000000"/>
    <n v="59470735.289999999"/>
    <n v="139.04931506849314"/>
    <n v="24.81917808219178"/>
    <n v="1.8939999999999999E-2"/>
    <n v="1.8939999999999999E-2"/>
    <n v="0"/>
    <n v="1.8939999999999999E-2"/>
    <s v="FIJA"/>
    <m/>
    <n v="8254468782.1057529"/>
    <n v="1473355913.8789041"/>
    <n v="1124346.7014279999"/>
    <n v="139.04931506849314"/>
    <n v="24.81917808219178"/>
    <n v="1.8939999999999999E-2"/>
    <s v="BID"/>
    <x v="24"/>
    <n v="557552.75"/>
    <n v="1124346.71"/>
    <n v="1127427.1100000001"/>
    <n v="1124346.71"/>
    <n v="1124346.71"/>
    <n v="1025417.27"/>
    <n v="695014.94"/>
    <n v="467822.68"/>
    <n v="314739.55"/>
    <n v="210808.07"/>
    <n v="140591.21"/>
    <n v="92341.09"/>
    <n v="59816.97"/>
    <n v="37735.620000000003"/>
    <n v="22798.05"/>
    <n v="12566.11"/>
    <n v="5656.02"/>
    <n v="964.56"/>
    <s v="  "/>
    <s v="  "/>
    <s v="  "/>
    <s v="  "/>
    <s v="  "/>
    <s v="  "/>
    <s v="  "/>
    <s v="  "/>
    <s v="  "/>
    <s v="  "/>
    <s v="  "/>
    <s v="  "/>
    <s v="  "/>
    <s v="  "/>
    <s v="  "/>
    <s v="  "/>
    <n v="1681899.46"/>
    <n v="6462392.669999999"/>
    <n v="8144292.129999999"/>
  </r>
  <r>
    <n v="20308000"/>
    <x v="0"/>
    <x v="0"/>
    <x v="0"/>
    <s v="USD"/>
    <x v="0"/>
    <s v="Gobierno General"/>
    <s v="Gobierno Central "/>
    <s v="PGE"/>
    <s v="Préstamos"/>
    <x v="25"/>
    <x v="0"/>
    <x v="2"/>
    <s v="3167/OC-EC"/>
    <s v="3167/OC-EC"/>
    <s v="BID"/>
    <n v="150000000"/>
    <n v="0"/>
    <n v="0"/>
    <n v="0"/>
    <n v="0"/>
    <n v="0"/>
    <n v="0"/>
    <n v="150000000"/>
    <n v="150000000"/>
    <n v="0"/>
    <s v=" "/>
    <d v="2014-06-23T00:00:00"/>
    <d v="2039-05-15T00:00:00"/>
    <n v="150000000"/>
    <n v="150000000"/>
    <n v="139.37808219178083"/>
    <n v="24.909589041095892"/>
    <n v="3.0800000000000001E-2"/>
    <n v="3.0800000000000001E-2"/>
    <n v="0"/>
    <n v="3.0800000000000001E-2"/>
    <s v="FIJA"/>
    <m/>
    <n v="20906712328.767124"/>
    <n v="3736438356.1643839"/>
    <n v="4620000"/>
    <n v="139.37808219178083"/>
    <n v="24.909589041095892"/>
    <n v="3.0800000000000001E-2"/>
    <s v="BID"/>
    <x v="24"/>
    <n v="4532715.5599999996"/>
    <n v="4620000"/>
    <n v="4632657.53"/>
    <n v="4620000"/>
    <n v="4620000"/>
    <n v="4620000"/>
    <n v="3248683.04"/>
    <n v="1998313.16"/>
    <n v="1230839.96"/>
    <n v="755989.47"/>
    <n v="463611.22"/>
    <n v="280405.13"/>
    <n v="167935.51"/>
    <n v="98348.160000000003"/>
    <n v="55465.04"/>
    <n v="28647.71"/>
    <n v="12163.58"/>
    <n v="1963.4"/>
    <s v="  "/>
    <s v="  "/>
    <s v="  "/>
    <s v="  "/>
    <s v="  "/>
    <s v="  "/>
    <s v="  "/>
    <s v="  "/>
    <s v="  "/>
    <s v="  "/>
    <s v="  "/>
    <s v="  "/>
    <s v="  "/>
    <s v="  "/>
    <s v="  "/>
    <s v="  "/>
    <n v="9152715.5599999987"/>
    <n v="26835022.909999996"/>
    <n v="35987738.469999999"/>
  </r>
  <r>
    <n v="20306000"/>
    <x v="0"/>
    <x v="0"/>
    <x v="0"/>
    <s v="USD"/>
    <x v="0"/>
    <s v="Gobierno General"/>
    <s v="Gobierno Central "/>
    <s v="PGE"/>
    <s v="Préstamos"/>
    <x v="25"/>
    <x v="0"/>
    <x v="2"/>
    <s v="3187/OC-EC"/>
    <s v="3187/OC-EC"/>
    <s v="BID"/>
    <n v="170000000"/>
    <n v="0"/>
    <n v="0"/>
    <n v="0"/>
    <n v="0"/>
    <n v="0"/>
    <n v="0"/>
    <n v="170000000"/>
    <n v="170000000"/>
    <n v="0"/>
    <s v=" "/>
    <d v="2014-07-31T00:00:00"/>
    <d v="2039-06-15T00:00:00"/>
    <n v="170000000"/>
    <n v="170000000"/>
    <n v="139.46301369863014"/>
    <n v="24.890410958904109"/>
    <n v="3.092E-2"/>
    <n v="3.092E-2"/>
    <n v="0"/>
    <n v="3.092E-2"/>
    <s v="FIJA"/>
    <m/>
    <n v="23708712328.767124"/>
    <n v="4231369863.0136986"/>
    <n v="5256400"/>
    <n v="139.46301369863014"/>
    <n v="24.890410958904109"/>
    <n v="3.092E-2"/>
    <s v="BID"/>
    <x v="24"/>
    <n v="5256400"/>
    <n v="5256400"/>
    <n v="5270801.0999999996"/>
    <n v="5256400"/>
    <n v="5256400"/>
    <n v="5256400"/>
    <n v="3682877.39"/>
    <n v="2252107.3199999998"/>
    <n v="1379119.39"/>
    <n v="842227.29"/>
    <n v="513610.57"/>
    <n v="308963.55"/>
    <n v="184073.45"/>
    <n v="107263.49"/>
    <n v="60216.27"/>
    <n v="30976.35"/>
    <n v="13110.51"/>
    <n v="2120.39"/>
    <s v="  "/>
    <s v="  "/>
    <s v="  "/>
    <s v="  "/>
    <s v="  "/>
    <s v="  "/>
    <s v="  "/>
    <s v="  "/>
    <s v="  "/>
    <s v="  "/>
    <s v="  "/>
    <s v="  "/>
    <s v="  "/>
    <s v="  "/>
    <s v="  "/>
    <s v="  "/>
    <n v="10512800"/>
    <n v="30416667.070000004"/>
    <n v="40929467.070000008"/>
  </r>
  <r>
    <n v="20307000"/>
    <x v="0"/>
    <x v="0"/>
    <x v="0"/>
    <s v="USD"/>
    <x v="0"/>
    <s v="Gobierno General"/>
    <s v="Gobierno Central "/>
    <s v="PGE"/>
    <s v="Préstamos"/>
    <x v="25"/>
    <x v="0"/>
    <x v="2"/>
    <s v="3188/CH-EC"/>
    <s v="3188/CH-EC"/>
    <s v="BID"/>
    <n v="50000000"/>
    <n v="0"/>
    <n v="0"/>
    <n v="0"/>
    <n v="0"/>
    <n v="0"/>
    <n v="0"/>
    <n v="50000000"/>
    <n v="50000000"/>
    <n v="0"/>
    <s v=" "/>
    <d v="2014-07-31T00:00:00"/>
    <d v="2039-06-15T00:00:00"/>
    <n v="50000000"/>
    <n v="50000000"/>
    <n v="139.46301369863014"/>
    <n v="24.890410958904109"/>
    <n v="2.58E-2"/>
    <n v="2.58E-2"/>
    <n v="0"/>
    <n v="2.5399999999999999E-2"/>
    <s v="BID FU LIBOR (90)"/>
    <m/>
    <n v="6973150684.9315071"/>
    <n v="1244520547.9452055"/>
    <n v="1290000"/>
    <n v="139.46301369863014"/>
    <n v="24.890410958904109"/>
    <n v="2.58E-2"/>
    <s v="BID"/>
    <x v="24"/>
    <n v="1290000"/>
    <n v="1290000"/>
    <n v="1293534.24"/>
    <n v="1290000"/>
    <n v="1290000"/>
    <n v="1290000"/>
    <n v="903833.77"/>
    <n v="552701.18000000005"/>
    <n v="338456.74"/>
    <n v="206695.31"/>
    <n v="126047.8"/>
    <n v="75824.33"/>
    <n v="45174.41"/>
    <n v="26324.080000000002"/>
    <n v="15396.29"/>
    <n v="7602.06"/>
    <n v="3217.51"/>
    <n v="520.38"/>
    <s v="  "/>
    <s v="  "/>
    <s v="  "/>
    <s v="  "/>
    <s v="  "/>
    <s v="  "/>
    <s v="  "/>
    <s v="  "/>
    <s v="  "/>
    <s v="  "/>
    <s v="  "/>
    <s v="  "/>
    <s v="  "/>
    <s v="  "/>
    <s v="  "/>
    <s v="  "/>
    <n v="2580000"/>
    <n v="7465328.0999999987"/>
    <n v="10045328.099999998"/>
  </r>
  <r>
    <n v="20309000"/>
    <x v="0"/>
    <x v="0"/>
    <x v="0"/>
    <s v="USD"/>
    <x v="0"/>
    <s v="Gobierno General"/>
    <s v="Gobierno Central "/>
    <s v="PGE"/>
    <s v="Préstamos"/>
    <x v="25"/>
    <x v="0"/>
    <x v="2"/>
    <s v="3232/OC-EC"/>
    <s v="3232/OC-EC"/>
    <s v="BID"/>
    <n v="117636091.14"/>
    <n v="0"/>
    <n v="0"/>
    <n v="0"/>
    <n v="0"/>
    <n v="0"/>
    <n v="0"/>
    <n v="117636091.14"/>
    <n v="117636091.14"/>
    <n v="0"/>
    <s v=" "/>
    <d v="2014-11-14T00:00:00"/>
    <d v="2039-08-15T00:00:00"/>
    <n v="120000000"/>
    <n v="118012000"/>
    <n v="139.63013698630138"/>
    <n v="24.767123287671232"/>
    <n v="3.0960000000000001E-2"/>
    <n v="3.0960000000000001E-2"/>
    <n v="0"/>
    <n v="3.0960000000000001E-2"/>
    <s v="FIJA"/>
    <m/>
    <n v="16425543520.411234"/>
    <n v="2913507572.3441095"/>
    <n v="3642013.3816944002"/>
    <n v="139.63013698630138"/>
    <n v="24.767123287671232"/>
    <n v="3.0960000000000001E-2"/>
    <s v="BID"/>
    <x v="24"/>
    <n v="1806039.52"/>
    <n v="3642013.39"/>
    <n v="3651991.5"/>
    <n v="3642013.39"/>
    <n v="3642013.39"/>
    <n v="3642013.39"/>
    <n v="3250480.9"/>
    <n v="1966536.22"/>
    <n v="1191176.57"/>
    <n v="720094.44"/>
    <n v="434918.64"/>
    <n v="259985.93"/>
    <n v="154334.70000000001"/>
    <n v="90144.46"/>
    <n v="51261.96"/>
    <n v="27447.11"/>
    <n v="13051.98"/>
    <n v="4305.8999999999996"/>
    <s v="  "/>
    <s v="  "/>
    <s v="  "/>
    <s v="  "/>
    <s v="  "/>
    <s v="  "/>
    <s v="  "/>
    <s v="  "/>
    <s v="  "/>
    <s v="  "/>
    <s v="  "/>
    <s v="  "/>
    <s v="  "/>
    <s v="  "/>
    <s v="  "/>
    <s v="  "/>
    <n v="5448052.9100000001"/>
    <n v="22741770.48"/>
    <n v="28189823.390000001"/>
  </r>
  <r>
    <n v="20310000"/>
    <x v="0"/>
    <x v="0"/>
    <x v="0"/>
    <s v="USD"/>
    <x v="0"/>
    <s v="Gobierno General"/>
    <s v="Gobierno Central "/>
    <s v="PGE"/>
    <s v="Préstamos"/>
    <x v="25"/>
    <x v="0"/>
    <x v="2"/>
    <s v="3233/CH-EC"/>
    <s v="3233/CH-EC"/>
    <s v="BID"/>
    <n v="23960400"/>
    <n v="5539600"/>
    <n v="0"/>
    <n v="0"/>
    <n v="0"/>
    <n v="0"/>
    <n v="0"/>
    <n v="29500000"/>
    <n v="29500000"/>
    <n v="0"/>
    <s v=" "/>
    <d v="2014-11-14T00:00:00"/>
    <d v="2039-08-15T00:00:00"/>
    <n v="30000000"/>
    <n v="30000000"/>
    <n v="139.63013698630138"/>
    <n v="24.767123287671232"/>
    <n v="2.5699999999999997E-2"/>
    <n v="2.5699999999999997E-2"/>
    <n v="0"/>
    <n v="2.5399999999999999E-2"/>
    <s v="BID FU LIBOR (90)"/>
    <m/>
    <n v="4119089041.0958905"/>
    <n v="730630136.9863013"/>
    <n v="758149.99999999988"/>
    <n v="139.63013698630138"/>
    <n v="24.767123287671229"/>
    <n v="2.5699999999999997E-2"/>
    <s v="BID"/>
    <x v="24"/>
    <n v="353336.5"/>
    <n v="758150"/>
    <n v="760227.12"/>
    <n v="758150"/>
    <n v="758150"/>
    <n v="758150"/>
    <n v="676645.53"/>
    <n v="409369.57"/>
    <n v="247964.64"/>
    <n v="149900.49"/>
    <n v="90536.07"/>
    <n v="54120.71"/>
    <n v="32127.51"/>
    <n v="18765.169999999998"/>
    <n v="10671.09"/>
    <n v="5713.61"/>
    <n v="2717.01"/>
    <n v="896.35"/>
    <s v="  "/>
    <s v="  "/>
    <s v="  "/>
    <s v="  "/>
    <s v="  "/>
    <s v="  "/>
    <s v="  "/>
    <s v="  "/>
    <s v="  "/>
    <s v="  "/>
    <s v="  "/>
    <s v="  "/>
    <s v="  "/>
    <s v="  "/>
    <s v="  "/>
    <s v="  "/>
    <n v="1111486.5"/>
    <n v="4734104.87"/>
    <n v="5845591.3700000001"/>
  </r>
  <r>
    <n v="20314000"/>
    <x v="0"/>
    <x v="0"/>
    <x v="0"/>
    <s v="USD"/>
    <x v="0"/>
    <s v="Gobierno General"/>
    <s v="Gobierno Central "/>
    <s v="PGE"/>
    <s v="Préstamos"/>
    <x v="25"/>
    <x v="0"/>
    <x v="2"/>
    <s v="3325/OC-EC"/>
    <s v="3325/OC-EC"/>
    <s v="BID"/>
    <n v="13231706.18"/>
    <n v="0"/>
    <n v="0"/>
    <n v="0"/>
    <n v="0"/>
    <n v="0"/>
    <n v="0"/>
    <n v="13231706.18"/>
    <n v="13231706.18"/>
    <n v="0"/>
    <s v=" "/>
    <d v="2015-02-05T00:00:00"/>
    <d v="2039-12-15T00:00:00"/>
    <n v="30000000"/>
    <n v="14400000"/>
    <n v="139.96438356164384"/>
    <n v="24.873972602739727"/>
    <n v="1.9210000000000001E-2"/>
    <n v="1.9210000000000001E-2"/>
    <n v="0"/>
    <n v="1.9210000000000001E-2"/>
    <s v="FIJA"/>
    <m/>
    <n v="1851967598.9524932"/>
    <n v="329125097.0088219"/>
    <n v="254181.07571780001"/>
    <n v="139.96438356164384"/>
    <n v="24.873972602739727"/>
    <n v="1.9210000000000001E-2"/>
    <s v="BID"/>
    <x v="24"/>
    <n v="254114.91999999998"/>
    <n v="254114.91999999998"/>
    <n v="254811.12"/>
    <n v="254114.92"/>
    <n v="254114.92"/>
    <n v="254114.92"/>
    <n v="190918.77"/>
    <n v="128531.58"/>
    <n v="86580.94"/>
    <n v="58111.22"/>
    <n v="38907.11"/>
    <n v="25677.71"/>
    <n v="16779.189999999999"/>
    <n v="10740.1"/>
    <n v="6662.17"/>
    <n v="3860.23"/>
    <n v="1972.65"/>
    <n v="691.49"/>
    <s v="  "/>
    <s v="  "/>
    <s v="  "/>
    <s v="  "/>
    <s v="  "/>
    <s v="  "/>
    <s v="  "/>
    <s v="  "/>
    <s v="  "/>
    <s v="  "/>
    <s v="  "/>
    <s v="  "/>
    <s v="  "/>
    <s v="  "/>
    <s v="  "/>
    <s v="  "/>
    <n v="508229.83999999997"/>
    <n v="1586589.04"/>
    <n v="2094818.88"/>
  </r>
  <r>
    <n v="20313000"/>
    <x v="0"/>
    <x v="0"/>
    <x v="0"/>
    <s v="USD"/>
    <x v="0"/>
    <s v="Gobierno General"/>
    <s v="Gobierno Central "/>
    <s v="PGE"/>
    <s v="Préstamos"/>
    <x v="25"/>
    <x v="0"/>
    <x v="2"/>
    <s v="3341/OC-EC"/>
    <s v="3341/OC-EC"/>
    <s v="BID"/>
    <n v="68695814.290000007"/>
    <n v="0"/>
    <n v="0"/>
    <n v="0"/>
    <n v="0"/>
    <n v="0"/>
    <n v="0"/>
    <n v="68695814.290000007"/>
    <n v="68695814.290000007"/>
    <n v="0"/>
    <s v=" "/>
    <d v="2015-02-05T00:00:00"/>
    <d v="2039-12-15T00:00:00"/>
    <n v="80000000"/>
    <n v="73162121.799999997"/>
    <n v="139.96438356164384"/>
    <n v="24.873972602739727"/>
    <n v="1.9310000000000001E-2"/>
    <n v="1.9310000000000001E-2"/>
    <n v="0"/>
    <n v="1.9310000000000001E-2"/>
    <s v="FIJA"/>
    <m/>
    <n v="9614967300.365015"/>
    <n v="1708737802.5723565"/>
    <n v="1326516.1739399002"/>
    <n v="139.96438356164384"/>
    <n v="24.873972602739727"/>
    <n v="1.9310000000000001E-2"/>
    <s v="BID"/>
    <x v="24"/>
    <n v="1326516.17"/>
    <n v="1326516.17"/>
    <n v="1330150.46"/>
    <n v="1326516.17"/>
    <n v="1326516.17"/>
    <n v="1326516.17"/>
    <n v="1183270.5900000001"/>
    <n v="715838.64"/>
    <n v="433869.19"/>
    <n v="264248.18"/>
    <n v="158714.88"/>
    <n v="94866.96"/>
    <n v="56346.720000000001"/>
    <n v="32927.730000000003"/>
    <n v="18748.48"/>
    <n v="10033.200000000001"/>
    <n v="4770.7"/>
    <n v="1571.57"/>
    <s v="  "/>
    <s v="  "/>
    <s v="  "/>
    <s v="  "/>
    <s v="  "/>
    <s v="  "/>
    <s v="  "/>
    <s v="  "/>
    <s v="  "/>
    <s v="  "/>
    <s v="  "/>
    <s v="  "/>
    <s v="  "/>
    <s v="  "/>
    <s v="  "/>
    <s v="  "/>
    <n v="2653032.34"/>
    <n v="8284905.8100000005"/>
    <n v="10937938.15"/>
  </r>
  <r>
    <n v="20311000"/>
    <x v="0"/>
    <x v="0"/>
    <x v="0"/>
    <s v="USD"/>
    <x v="0"/>
    <s v="Gobierno General"/>
    <s v="Gobierno Central "/>
    <s v="PGE"/>
    <s v="Préstamos"/>
    <x v="25"/>
    <x v="0"/>
    <x v="2"/>
    <s v="3420/OC-EC"/>
    <s v="3420/OC-EC"/>
    <s v="BID"/>
    <n v="500000000"/>
    <n v="0"/>
    <n v="0"/>
    <n v="0"/>
    <n v="0"/>
    <n v="0"/>
    <n v="0"/>
    <n v="500000000"/>
    <n v="500000000"/>
    <n v="0"/>
    <s v=" "/>
    <d v="2015-02-05T00:00:00"/>
    <d v="2035-01-15T00:00:00"/>
    <n v="500000000"/>
    <n v="500000000"/>
    <n v="135.04657534246576"/>
    <n v="19.956164383561642"/>
    <n v="2.9780000000000001E-2"/>
    <n v="2.9780000000000001E-2"/>
    <n v="0"/>
    <n v="2.9780000000000001E-2"/>
    <s v="FIJA"/>
    <m/>
    <n v="67523287671.23288"/>
    <n v="9978082191.7808208"/>
    <n v="14890000"/>
    <n v="135.04657534246576"/>
    <n v="19.956164383561642"/>
    <n v="2.9780000000000001E-2"/>
    <s v="BID"/>
    <x v="24"/>
    <n v="7383808.2199999997"/>
    <n v="14890000"/>
    <n v="14930794.52"/>
    <n v="14890000"/>
    <n v="14890000"/>
    <n v="12016251.380000001"/>
    <n v="4491509.1100000003"/>
    <n v="1670579.92"/>
    <n v="621302.06000000006"/>
    <n v="229730.71"/>
    <n v="83764.69"/>
    <n v="29062.59"/>
    <n v="8719.75"/>
    <n v="1110.9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2273808.219999999"/>
    <n v="63862825.650000006"/>
    <n v="86136633.870000005"/>
  </r>
  <r>
    <n v="20318000"/>
    <x v="0"/>
    <x v="0"/>
    <x v="0"/>
    <s v="USD"/>
    <x v="0"/>
    <s v="Gobierno General"/>
    <s v="Gobierno Central "/>
    <s v="PGE"/>
    <s v="Préstamos"/>
    <x v="25"/>
    <x v="0"/>
    <x v="2"/>
    <s v="3494/CH-EC"/>
    <s v="3494/CH-EC"/>
    <s v="BID"/>
    <n v="27000000"/>
    <n v="0"/>
    <n v="0"/>
    <n v="0"/>
    <n v="0"/>
    <n v="0"/>
    <n v="0"/>
    <n v="27000000"/>
    <n v="27000000"/>
    <n v="0"/>
    <s v=" "/>
    <d v="2015-09-30T00:00:00"/>
    <d v="2040-05-15T00:00:00"/>
    <n v="30000000"/>
    <n v="30000000"/>
    <n v="140.38082191780822"/>
    <n v="24.641095890410959"/>
    <n v="2.58E-2"/>
    <n v="2.58E-2"/>
    <n v="0"/>
    <n v="2.5499999999999998E-2"/>
    <s v="BID FU LIBOR (90)"/>
    <m/>
    <n v="3790282191.7808218"/>
    <n v="665309589.04109585"/>
    <n v="696600"/>
    <n v="140.38082191780822"/>
    <n v="24.641095890410959"/>
    <n v="2.58E-2"/>
    <s v="BID"/>
    <x v="24"/>
    <n v="503429.18000000005"/>
    <n v="599690.96"/>
    <n v="543284.39"/>
    <n v="530874.93000000005"/>
    <n v="487530.94"/>
    <n v="455112"/>
    <n v="456358.88"/>
    <n v="455112"/>
    <n v="444186.94"/>
    <n v="400842.93"/>
    <n v="358508.32"/>
    <n v="314154.93"/>
    <n v="270810.94"/>
    <n v="227466.94"/>
    <n v="184657.31"/>
    <n v="140778.94"/>
    <n v="97434.93"/>
    <n v="54090.94"/>
    <n v="10806.31"/>
    <s v="  "/>
    <s v="  "/>
    <s v="  "/>
    <s v="  "/>
    <s v="  "/>
    <s v="  "/>
    <s v="  "/>
    <s v="  "/>
    <s v="  "/>
    <s v="  "/>
    <s v="  "/>
    <s v="  "/>
    <s v="  "/>
    <s v="  "/>
    <s v="  "/>
    <n v="1103120.1400000001"/>
    <n v="5432012.5700000003"/>
    <n v="6535132.7100000009"/>
  </r>
  <r>
    <n v="20317000"/>
    <x v="0"/>
    <x v="0"/>
    <x v="0"/>
    <s v="USD"/>
    <x v="0"/>
    <s v="Gobierno General"/>
    <s v="Gobierno Central "/>
    <s v="PGE"/>
    <s v="Préstamos"/>
    <x v="25"/>
    <x v="0"/>
    <x v="2"/>
    <s v="3494/OC-EC"/>
    <s v="3494/OC-EC"/>
    <s v="BID"/>
    <n v="39870000"/>
    <n v="0"/>
    <n v="0"/>
    <n v="0"/>
    <n v="0"/>
    <n v="0"/>
    <n v="0"/>
    <n v="39870000"/>
    <n v="39870000"/>
    <n v="0"/>
    <s v=" "/>
    <d v="2015-09-30T00:00:00"/>
    <d v="2040-05-15T00:00:00"/>
    <n v="50000000"/>
    <n v="50000000"/>
    <n v="140.38082191780822"/>
    <n v="24.641095890410959"/>
    <n v="1.9310000000000001E-2"/>
    <n v="1.9310000000000001E-2"/>
    <n v="0"/>
    <n v="1.9310000000000001E-2"/>
    <s v="FIJA"/>
    <m/>
    <n v="5596983369.8630133"/>
    <n v="982440493.15068495"/>
    <n v="769889.70000000007"/>
    <n v="140.38082191780822"/>
    <n v="24.641095890410959"/>
    <n v="1.9310000000000001E-2"/>
    <s v="BID"/>
    <x v="24"/>
    <n v="747976.56"/>
    <n v="662784.80000000005"/>
    <n v="600443.65"/>
    <n v="586728.61"/>
    <n v="538824.36"/>
    <n v="502994.6"/>
    <n v="504372.67"/>
    <n v="502994.6"/>
    <n v="490920.11"/>
    <n v="443015.86"/>
    <n v="396227.19"/>
    <n v="347207.37"/>
    <n v="299303.11"/>
    <n v="251398.86"/>
    <n v="204085.22"/>
    <n v="155590.37"/>
    <n v="107686.12"/>
    <n v="59781.88"/>
    <n v="11943.25"/>
    <s v="  "/>
    <s v="  "/>
    <s v="  "/>
    <s v="  "/>
    <s v="  "/>
    <s v="  "/>
    <s v="  "/>
    <s v="  "/>
    <s v="  "/>
    <s v="  "/>
    <s v="  "/>
    <s v="  "/>
    <s v="  "/>
    <s v="  "/>
    <s v="  "/>
    <n v="1410761.36"/>
    <n v="6003517.830000001"/>
    <n v="7414279.1900000013"/>
  </r>
  <r>
    <n v="20316000"/>
    <x v="0"/>
    <x v="0"/>
    <x v="0"/>
    <s v="USD"/>
    <x v="0"/>
    <s v="Gobierno General"/>
    <s v="Gobierno Central "/>
    <s v="PGE"/>
    <s v="Préstamos"/>
    <x v="25"/>
    <x v="0"/>
    <x v="2"/>
    <s v="3670-OC-EC/X1014"/>
    <s v="3670-OC-EC/X1014"/>
    <s v="BID"/>
    <n v="156000000"/>
    <n v="0"/>
    <n v="4000000"/>
    <n v="2524943.35"/>
    <n v="0"/>
    <n v="0"/>
    <n v="0"/>
    <n v="152000000"/>
    <n v="152000000"/>
    <n v="0"/>
    <s v=" "/>
    <d v="2015-06-16T00:00:00"/>
    <d v="2041-04-15T00:00:00"/>
    <n v="300000000"/>
    <n v="160000000"/>
    <n v="141.2986301369863"/>
    <n v="25.849315068493151"/>
    <n v="3.2460000000000003E-2"/>
    <n v="3.2460000000000003E-2"/>
    <n v="0"/>
    <n v="3.2460000000000003E-2"/>
    <s v="FIJA"/>
    <m/>
    <n v="21477391780.821918"/>
    <n v="3929095890.4109592"/>
    <n v="4933920"/>
    <n v="141.2986301369863"/>
    <n v="25.849315068493151"/>
    <n v="3.2460000000000003E-2"/>
    <s v="BID"/>
    <x v="24"/>
    <n v="2473718.79"/>
    <n v="4738982.1399999997"/>
    <n v="4491752.55"/>
    <n v="4219622.1399999997"/>
    <n v="3959942.14"/>
    <n v="3700262.13"/>
    <n v="3450186.74"/>
    <n v="3180902.13"/>
    <n v="2921222.14"/>
    <n v="2661542.14"/>
    <n v="2408620.9300000002"/>
    <n v="2142182.14"/>
    <n v="1882502.13"/>
    <n v="1622822.14"/>
    <n v="1367055.12"/>
    <n v="1103462.1299999999"/>
    <n v="843782.14"/>
    <n v="584102.13"/>
    <n v="325489.32"/>
    <n v="64742.14"/>
    <s v="  "/>
    <s v="  "/>
    <s v="  "/>
    <s v="  "/>
    <s v="  "/>
    <s v="  "/>
    <s v="  "/>
    <s v="  "/>
    <s v="  "/>
    <s v="  "/>
    <s v="  "/>
    <s v="  "/>
    <s v="  "/>
    <s v="  "/>
    <n v="7212700.9299999997"/>
    <n v="40930192.430000007"/>
    <n v="48142893.360000007"/>
  </r>
  <r>
    <n v="20320000"/>
    <x v="0"/>
    <x v="0"/>
    <x v="0"/>
    <s v="USD"/>
    <x v="0"/>
    <s v="Gobierno General"/>
    <s v="Gobierno Central "/>
    <s v="PGE"/>
    <s v="Préstamos"/>
    <x v="25"/>
    <x v="0"/>
    <x v="2"/>
    <s v="3710/OC-EC"/>
    <s v="3710/OC-EC"/>
    <s v="BID"/>
    <n v="111609120"/>
    <n v="0"/>
    <n v="0"/>
    <n v="0"/>
    <n v="0"/>
    <n v="0"/>
    <n v="0"/>
    <n v="111609120"/>
    <n v="111609120"/>
    <n v="0"/>
    <s v=" "/>
    <d v="2016-10-31T00:00:00"/>
    <d v="2041-08-15T00:00:00"/>
    <n v="118000000"/>
    <n v="118000000"/>
    <n v="141.63287671232877"/>
    <n v="24.805479452054794"/>
    <n v="1.9390000000000001E-2"/>
    <n v="1.9390000000000001E-2"/>
    <n v="0"/>
    <n v="2.5399999999999999E-2"/>
    <s v="BID FU LIBOR (90)"/>
    <m/>
    <n v="15807520732.931507"/>
    <n v="2768517732.8219175"/>
    <n v="2164100.8368000002"/>
    <n v="141.63287671232877"/>
    <n v="24.805479452054794"/>
    <n v="1.9390000000000001E-2"/>
    <s v="BID"/>
    <x v="24"/>
    <n v="1073156.8500000001"/>
    <n v="1978731.3399999999"/>
    <n v="1797253.88"/>
    <n v="1760600.45"/>
    <n v="1632576.58"/>
    <n v="1536295.61"/>
    <n v="1540504.63"/>
    <n v="1536295.61"/>
    <n v="1504552.71"/>
    <n v="1376528.84"/>
    <n v="1251837.1200000001"/>
    <n v="1120481.1000000001"/>
    <n v="992457.23"/>
    <n v="864433.35"/>
    <n v="738338.62"/>
    <n v="608385.61"/>
    <n v="480361.74"/>
    <n v="352337.87"/>
    <n v="224840.14"/>
    <n v="96290.12"/>
    <s v="  "/>
    <s v="  "/>
    <s v="  "/>
    <s v="  "/>
    <s v="  "/>
    <s v="  "/>
    <s v="  "/>
    <s v="  "/>
    <s v="  "/>
    <s v="  "/>
    <s v="  "/>
    <s v="  "/>
    <s v="  "/>
    <s v="  "/>
    <n v="3051888.19"/>
    <n v="19414371.210000001"/>
    <n v="22466259.400000002"/>
  </r>
  <r>
    <n v="20321000"/>
    <x v="0"/>
    <x v="0"/>
    <x v="0"/>
    <s v="USD"/>
    <x v="0"/>
    <s v="Gobierno General"/>
    <s v="Gobierno Central "/>
    <s v="PGE"/>
    <s v="Préstamos"/>
    <x v="25"/>
    <x v="0"/>
    <x v="2"/>
    <s v="3711/KI-EC"/>
    <s v="3711/KI-EC"/>
    <s v="BID"/>
    <n v="25000000"/>
    <n v="0"/>
    <n v="0"/>
    <n v="0"/>
    <n v="0"/>
    <n v="0"/>
    <n v="0"/>
    <n v="25000000"/>
    <n v="25000000"/>
    <n v="0"/>
    <s v=" "/>
    <d v="2016-10-31T00:00:00"/>
    <d v="2041-08-15T00:00:00"/>
    <n v="25000000"/>
    <n v="25000000"/>
    <n v="141.63287671232877"/>
    <n v="24.805479452054794"/>
    <n v="2.5000000000000001E-2"/>
    <n v="2.5000000000000001E-2"/>
    <n v="0"/>
    <n v="2.5000000000000001E-2"/>
    <s v="FIJA"/>
    <m/>
    <n v="3540821917.808219"/>
    <n v="620136986.30136979"/>
    <n v="625000"/>
    <n v="141.63287671232877"/>
    <n v="24.80547945205479"/>
    <n v="2.5000000000000001E-2"/>
    <s v="BID"/>
    <x v="24"/>
    <n v="309931.51"/>
    <n v="625000"/>
    <n v="579505.85"/>
    <n v="554577.22"/>
    <n v="460422.22"/>
    <n v="389612.5"/>
    <n v="390679.93"/>
    <n v="389612.5"/>
    <n v="381562.34"/>
    <n v="349094.84"/>
    <n v="317472.39"/>
    <n v="284159.84000000003"/>
    <n v="251692.33"/>
    <n v="219224.84"/>
    <n v="187246.58"/>
    <n v="154289.84"/>
    <n v="121822.34"/>
    <n v="89354.83"/>
    <n v="57020.78"/>
    <n v="24419.84"/>
    <s v="  "/>
    <s v="  "/>
    <s v="  "/>
    <s v="  "/>
    <s v="  "/>
    <s v="  "/>
    <s v="  "/>
    <s v="  "/>
    <s v="  "/>
    <s v="  "/>
    <s v="  "/>
    <s v="  "/>
    <s v="  "/>
    <s v="  "/>
    <n v="934931.51"/>
    <n v="5201771.0099999988"/>
    <n v="6136702.5199999986"/>
  </r>
  <r>
    <n v="20322000"/>
    <x v="0"/>
    <x v="0"/>
    <x v="0"/>
    <s v="USD"/>
    <x v="0"/>
    <s v="Gobierno General"/>
    <s v="Gobierno Central "/>
    <s v="PGE"/>
    <s v="Préstamos"/>
    <x v="25"/>
    <x v="0"/>
    <x v="2"/>
    <s v="3726/OC-EC"/>
    <s v="3726/OC-EC"/>
    <s v="BID"/>
    <n v="150874662.02000001"/>
    <n v="0"/>
    <n v="0"/>
    <n v="0"/>
    <n v="0"/>
    <n v="0"/>
    <n v="0"/>
    <n v="150874662.02000001"/>
    <n v="150874662.02000001"/>
    <n v="0"/>
    <s v=" "/>
    <d v="2016-10-31T00:00:00"/>
    <d v="2041-08-15T00:00:00"/>
    <n v="159804462.13"/>
    <n v="159513936.72"/>
    <n v="141.63287671232877"/>
    <n v="24.805479452054794"/>
    <n v="3.286E-2"/>
    <n v="3.286E-2"/>
    <n v="0"/>
    <n v="3.286E-2"/>
    <s v="FIJA"/>
    <m/>
    <n v="21368812404.892933"/>
    <n v="3742518328.5728221"/>
    <n v="4957741.3939772006"/>
    <n v="141.63287671232877"/>
    <n v="24.805479452054794"/>
    <n v="3.286E-2"/>
    <s v="BID"/>
    <x v="24"/>
    <n v="2458496.42"/>
    <n v="4533078.18"/>
    <n v="4117331.22"/>
    <n v="4033361.82"/>
    <n v="3740071.77"/>
    <n v="3519501.57"/>
    <n v="3529144.05"/>
    <n v="3519501.57"/>
    <n v="3446781.71"/>
    <n v="3153491.66"/>
    <n v="2867835.25"/>
    <n v="2566911.56"/>
    <n v="2273621.5099999998"/>
    <n v="1980331.46"/>
    <n v="1691460.92"/>
    <n v="1393751.37"/>
    <n v="1100461.31"/>
    <n v="807171.26"/>
    <n v="515086.57"/>
    <n v="220591.16"/>
    <s v="  "/>
    <s v="  "/>
    <s v="  "/>
    <s v="  "/>
    <s v="  "/>
    <s v="  "/>
    <s v="  "/>
    <s v="  "/>
    <s v="  "/>
    <s v="  "/>
    <s v="  "/>
    <s v="  "/>
    <s v="  "/>
    <s v="  "/>
    <n v="6991574.5999999996"/>
    <n v="44476407.739999995"/>
    <n v="51467982.339999996"/>
  </r>
  <r>
    <n v="20323000"/>
    <x v="0"/>
    <x v="0"/>
    <x v="0"/>
    <s v="USD"/>
    <x v="0"/>
    <s v="Gobierno General"/>
    <s v="Gobierno Central "/>
    <s v="PGE"/>
    <s v="Préstamos"/>
    <x v="25"/>
    <x v="0"/>
    <x v="2"/>
    <s v="3751/OC-EC"/>
    <s v="3751/OC-EC"/>
    <s v="BID"/>
    <n v="19019299.73"/>
    <n v="0"/>
    <n v="827815.02"/>
    <n v="183924.86"/>
    <n v="0"/>
    <n v="0"/>
    <n v="0"/>
    <n v="18191484.710000001"/>
    <n v="18191484.710000001"/>
    <n v="0"/>
    <s v=" "/>
    <d v="2016-11-29T00:00:00"/>
    <d v="2041-10-15T00:00:00"/>
    <n v="19251980.489999998"/>
    <n v="19019299.73"/>
    <n v="141.80000000000001"/>
    <n v="24.893150684931506"/>
    <n v="1.9390000000000001E-2"/>
    <n v="1.9390000000000001E-2"/>
    <n v="0"/>
    <n v="1.9390000000000001E-2"/>
    <s v="FIJA"/>
    <m/>
    <n v="2579552531.8780003"/>
    <n v="452843370.06865752"/>
    <n v="352732.88852690003"/>
    <n v="141.80000000000001"/>
    <n v="24.893150684931506"/>
    <n v="1.9390000000000001E-2"/>
    <s v="BID"/>
    <x v="24"/>
    <n v="176886.12"/>
    <n v="328701.69"/>
    <n v="305476.36"/>
    <n v="296592.40000000002"/>
    <n v="264483.11"/>
    <n v="240423.14"/>
    <n v="241081.84"/>
    <n v="240423.14"/>
    <n v="235400.66"/>
    <n v="215365.65"/>
    <n v="195879.55"/>
    <n v="175295.62"/>
    <n v="155260.6"/>
    <n v="135225.59"/>
    <n v="115519.92"/>
    <n v="95155.56"/>
    <n v="75120.539999999994"/>
    <n v="55085.52"/>
    <n v="35160.300000000003"/>
    <n v="15015.49"/>
    <s v="  "/>
    <s v="  "/>
    <s v="  "/>
    <s v="  "/>
    <s v="  "/>
    <s v="  "/>
    <s v="  "/>
    <s v="  "/>
    <s v="  "/>
    <s v="  "/>
    <s v="  "/>
    <s v="  "/>
    <s v="  "/>
    <s v="  "/>
    <n v="505587.81"/>
    <n v="3091964.99"/>
    <n v="3597552.8000000003"/>
  </r>
  <r>
    <n v="20324000"/>
    <x v="0"/>
    <x v="0"/>
    <x v="0"/>
    <s v="USD"/>
    <x v="0"/>
    <s v="Gobierno General"/>
    <s v="Gobierno Central "/>
    <s v="PGE"/>
    <s v="Préstamos"/>
    <x v="25"/>
    <x v="0"/>
    <x v="2"/>
    <s v="3906/OC-EC"/>
    <s v="3906/OC-EC"/>
    <s v="BID"/>
    <n v="54475507.079999998"/>
    <n v="5524492.9199999999"/>
    <n v="0"/>
    <n v="0"/>
    <n v="0"/>
    <n v="0"/>
    <n v="0"/>
    <n v="60000000"/>
    <n v="60000000"/>
    <n v="0"/>
    <s v=" "/>
    <d v="2017-04-18T00:00:00"/>
    <d v="2042-01-15T00:00:00"/>
    <n v="60000000"/>
    <n v="60000000"/>
    <n v="142.05205479452056"/>
    <n v="24.761643835616439"/>
    <n v="2.58E-2"/>
    <n v="2.58E-2"/>
    <n v="0"/>
    <n v="2.5399999999999999E-2"/>
    <s v="BID FU LIBOR (90)"/>
    <m/>
    <n v="8523123287.6712332"/>
    <n v="1485698630.1369863"/>
    <n v="1548000"/>
    <n v="142.05205479452056"/>
    <n v="24.761643835616436"/>
    <n v="2.58E-2"/>
    <s v="BID"/>
    <x v="24"/>
    <n v="731322"/>
    <n v="1505086.72"/>
    <n v="1378691.23"/>
    <n v="1332011.03"/>
    <n v="1158935.3400000001"/>
    <n v="1028772.93"/>
    <n v="1031591.49"/>
    <n v="1028772.93"/>
    <n v="1008366.8"/>
    <n v="926065.84"/>
    <n v="846019.72"/>
    <n v="761463.9"/>
    <n v="679162.94"/>
    <n v="596861.96"/>
    <n v="515913.92"/>
    <n v="432260.02"/>
    <n v="349959.06"/>
    <n v="267658.08"/>
    <n v="185808.12"/>
    <n v="103056.15"/>
    <n v="20749.82"/>
    <s v="  "/>
    <s v="  "/>
    <s v="  "/>
    <s v="  "/>
    <s v="  "/>
    <s v="  "/>
    <s v="  "/>
    <s v="  "/>
    <s v="  "/>
    <s v="  "/>
    <s v="  "/>
    <s v="  "/>
    <s v="  "/>
    <n v="2236408.7199999997"/>
    <n v="13652121.279999999"/>
    <n v="15888530"/>
  </r>
  <r>
    <n v="20325000"/>
    <x v="0"/>
    <x v="0"/>
    <x v="0"/>
    <s v="USD"/>
    <x v="0"/>
    <s v="Gobierno General"/>
    <s v="Gobierno Central "/>
    <s v="PGE"/>
    <s v="Préstamos"/>
    <x v="25"/>
    <x v="0"/>
    <x v="2"/>
    <s v="3913/OC-EC"/>
    <s v="3913/OC-EC"/>
    <s v="BID"/>
    <n v="10389490.07"/>
    <n v="0"/>
    <n v="0"/>
    <n v="0"/>
    <n v="0"/>
    <n v="0"/>
    <n v="0"/>
    <n v="10389490.07"/>
    <n v="10389490.07"/>
    <n v="0"/>
    <s v=" "/>
    <d v="2017-05-26T00:00:00"/>
    <d v="2042-02-15T00:00:00"/>
    <n v="12447779"/>
    <n v="12447779"/>
    <n v="142.13698630136986"/>
    <n v="24.742465753424657"/>
    <n v="2.5699999999999997E-2"/>
    <n v="2.5699999999999997E-2"/>
    <n v="0"/>
    <n v="2.5399999999999999E-2"/>
    <s v="BID FU LIBOR (90)"/>
    <m/>
    <n v="1476730807.7578082"/>
    <n v="257061602.25252056"/>
    <n v="267009.894799"/>
    <n v="142.13698630136986"/>
    <n v="24.742465753424657"/>
    <n v="2.5700000000000001E-2"/>
    <s v="BID"/>
    <x v="24"/>
    <n v="132407.65"/>
    <n v="259597.05"/>
    <n v="237762.42"/>
    <n v="229699.95"/>
    <n v="199802.86"/>
    <n v="177318.6"/>
    <n v="177804.41"/>
    <n v="177318.6"/>
    <n v="173801.33"/>
    <n v="159615.62"/>
    <n v="145818.56"/>
    <n v="131244.22"/>
    <n v="117058.51"/>
    <n v="102872.82"/>
    <n v="88920.3"/>
    <n v="74501.41"/>
    <n v="60315.71"/>
    <n v="46130.01"/>
    <n v="32022.03"/>
    <n v="17758.61"/>
    <n v="3574.23"/>
    <s v="  "/>
    <s v="  "/>
    <s v="  "/>
    <s v="  "/>
    <s v="  "/>
    <s v="  "/>
    <s v="  "/>
    <s v="  "/>
    <s v="  "/>
    <s v="  "/>
    <s v="  "/>
    <s v="  "/>
    <s v="  "/>
    <n v="392004.69999999995"/>
    <n v="2353340.1999999997"/>
    <n v="2745344.8999999994"/>
  </r>
  <r>
    <n v="20333000"/>
    <x v="0"/>
    <x v="0"/>
    <x v="0"/>
    <s v="USD"/>
    <x v="0"/>
    <s v="Gobierno General"/>
    <s v="Gobierno Central "/>
    <s v="PGE"/>
    <s v="Préstamos"/>
    <x v="25"/>
    <x v="0"/>
    <x v="2"/>
    <s v="4343/OC-EC"/>
    <s v="4343/OC-EC"/>
    <s v="BID"/>
    <n v="72812509.289999992"/>
    <n v="0"/>
    <n v="0"/>
    <n v="0"/>
    <n v="0"/>
    <n v="0"/>
    <n v="0"/>
    <n v="72812509.289999992"/>
    <n v="72812509.290000007"/>
    <n v="0"/>
    <s v=" "/>
    <d v="2019-07-03T00:00:00"/>
    <d v="2042-11-15T00:00:00"/>
    <n v="150000000"/>
    <n v="150000000"/>
    <n v="142.88493150684931"/>
    <n v="23.386301369863013"/>
    <n v="2.5600000000000001E-2"/>
    <n v="2.5600000000000001E-2"/>
    <n v="0"/>
    <n v="2.5600000000000001E-2"/>
    <s v="BID FU LIBOR (90)"/>
    <m/>
    <n v="10403810402.743479"/>
    <n v="1702815285.7518902"/>
    <n v="1864000.237824"/>
    <n v="142.88493150684931"/>
    <n v="23.386301369863013"/>
    <n v="2.5600000000000001E-2"/>
    <s v="BID"/>
    <x v="24"/>
    <n v="1367730.72"/>
    <n v="1878562.74"/>
    <n v="1883709.49"/>
    <n v="1798067.61"/>
    <n v="1478711.95"/>
    <n v="1239851.3999999999"/>
    <n v="1243248.26"/>
    <n v="1239851.3999999999"/>
    <n v="1222042.0900000001"/>
    <n v="1144636.31"/>
    <n v="1050139.1100000001"/>
    <n v="949769.25"/>
    <n v="852335.72"/>
    <n v="754902.18"/>
    <n v="659337.21"/>
    <n v="560035.11"/>
    <n v="462601.57"/>
    <n v="365168.04"/>
    <n v="268535.3"/>
    <n v="170300.97"/>
    <n v="72867.429999999993"/>
    <s v="  "/>
    <s v="  "/>
    <s v="  "/>
    <s v="  "/>
    <s v="  "/>
    <s v="  "/>
    <s v="  "/>
    <s v="  "/>
    <s v="  "/>
    <s v="  "/>
    <s v="  "/>
    <s v="  "/>
    <s v="  "/>
    <n v="3246293.46"/>
    <n v="17416110.399999999"/>
    <n v="20662403.859999999"/>
  </r>
  <r>
    <n v="20326000"/>
    <x v="0"/>
    <x v="0"/>
    <x v="0"/>
    <s v="USD"/>
    <x v="0"/>
    <s v="Gobierno General"/>
    <s v="Gobierno Central "/>
    <s v="PGE"/>
    <s v="Préstamos"/>
    <x v="25"/>
    <x v="0"/>
    <x v="2"/>
    <s v="4364/OC-EC"/>
    <s v="4364/OC-EC"/>
    <s v="BID"/>
    <n v="215397143.86000001"/>
    <n v="0"/>
    <n v="0"/>
    <n v="0"/>
    <n v="0"/>
    <n v="0"/>
    <n v="0"/>
    <n v="215397143.86000001"/>
    <n v="215397143.86000001"/>
    <n v="0"/>
    <s v=" "/>
    <d v="2018-09-07T00:00:00"/>
    <d v="2042-12-15T00:00:00"/>
    <n v="237600000"/>
    <n v="237600000"/>
    <n v="142.96712328767123"/>
    <n v="24.287671232876711"/>
    <n v="2.58E-2"/>
    <n v="2.58E-2"/>
    <n v="0"/>
    <n v="2.5399999999999999E-2"/>
    <s v="BID FU LIBOR (90)"/>
    <m/>
    <n v="30794710022.044876"/>
    <n v="5231495014.5723286"/>
    <n v="5557246.3115880005"/>
    <n v="142.96712328767123"/>
    <n v="24.287671232876711"/>
    <n v="2.58E-2"/>
    <s v="BID"/>
    <x v="24"/>
    <n v="5557246.3100000005"/>
    <n v="5557246.3100000005"/>
    <n v="5572471.6399999997"/>
    <n v="5320416.2699999996"/>
    <n v="4375684.4000000004"/>
    <n v="3667782.56"/>
    <n v="3677831.28"/>
    <n v="3667782.56"/>
    <n v="3609801"/>
    <n v="3364699.83"/>
    <n v="3086954.25"/>
    <n v="2791947.79"/>
    <n v="2505571.77"/>
    <n v="2219195.7599999998"/>
    <n v="1938311.82"/>
    <n v="1646443.72"/>
    <n v="1360067.7"/>
    <n v="1073691.69"/>
    <n v="789669.39"/>
    <n v="500939.65"/>
    <n v="214563.64"/>
    <s v="  "/>
    <s v="  "/>
    <s v="  "/>
    <s v="  "/>
    <s v="  "/>
    <s v="  "/>
    <s v="  "/>
    <s v="  "/>
    <s v="  "/>
    <s v="  "/>
    <s v="  "/>
    <s v="  "/>
    <s v="  "/>
    <n v="11114492.620000001"/>
    <n v="51383826.719999999"/>
    <n v="62498319.340000004"/>
  </r>
  <r>
    <n v="20337000"/>
    <x v="0"/>
    <x v="0"/>
    <x v="0"/>
    <s v="USD"/>
    <x v="0"/>
    <s v="Gobierno General"/>
    <s v="Gobierno Central "/>
    <s v="PGE"/>
    <s v="Préstamos"/>
    <x v="25"/>
    <x v="0"/>
    <x v="2"/>
    <s v="4600/OC-EC"/>
    <s v="4600/OC-EC"/>
    <s v="BID"/>
    <n v="36663350"/>
    <n v="0"/>
    <n v="0"/>
    <n v="201923.11"/>
    <n v="170004.64"/>
    <n v="0"/>
    <n v="0"/>
    <n v="36663350"/>
    <n v="36663350"/>
    <n v="0"/>
    <s v=" "/>
    <d v="2019-09-04T00:00:00"/>
    <d v="2043-10-15T00:00:00"/>
    <n v="100000000"/>
    <n v="100000000"/>
    <n v="143.80000000000001"/>
    <n v="24.12876712328767"/>
    <n v="2.5600000000000001E-2"/>
    <n v="2.5600000000000001E-2"/>
    <n v="0"/>
    <n v="2.5600000000000001E-2"/>
    <s v="BID FU LIBOR (90)"/>
    <m/>
    <n v="5272189730"/>
    <n v="884641434.10958898"/>
    <n v="938581.76"/>
    <n v="143.80000000000001"/>
    <n v="24.12876712328767"/>
    <n v="2.5600000000000001E-2"/>
    <s v="BID"/>
    <x v="24"/>
    <n v="472414.8"/>
    <n v="942248.1"/>
    <n v="944829.6"/>
    <n v="906816.99"/>
    <n v="765479.77"/>
    <n v="659573.67000000004"/>
    <n v="661380.72"/>
    <n v="650125.37"/>
    <n v="612435.44999999995"/>
    <n v="574745.52"/>
    <n v="538552.87"/>
    <n v="499365.68"/>
    <n v="461675.75"/>
    <n v="423985.83"/>
    <n v="387380.14"/>
    <n v="348605.98"/>
    <n v="310916.06"/>
    <n v="268501.99"/>
    <n v="212586.66"/>
    <n v="155432.21"/>
    <n v="98897.33"/>
    <n v="42362.44"/>
    <s v="  "/>
    <s v="  "/>
    <s v="  "/>
    <s v="  "/>
    <s v="  "/>
    <s v="  "/>
    <s v="  "/>
    <s v="  "/>
    <s v="  "/>
    <s v="  "/>
    <s v="  "/>
    <s v="  "/>
    <n v="1414662.9"/>
    <n v="9523650.0300000012"/>
    <n v="10938312.930000002"/>
  </r>
  <r>
    <n v="20329000"/>
    <x v="0"/>
    <x v="0"/>
    <x v="0"/>
    <s v="USD"/>
    <x v="0"/>
    <s v="Gobierno General"/>
    <s v="Gobierno Central "/>
    <s v="PGE"/>
    <s v="Préstamos"/>
    <x v="25"/>
    <x v="0"/>
    <x v="2"/>
    <s v="4607/OC-EC"/>
    <s v="4607/OC-EC"/>
    <s v="BID"/>
    <n v="8824526.0600000005"/>
    <n v="0"/>
    <n v="0"/>
    <n v="0"/>
    <n v="0"/>
    <n v="0"/>
    <n v="0"/>
    <n v="8824526.0600000005"/>
    <n v="8824526.0600000005"/>
    <n v="0"/>
    <s v=" "/>
    <d v="2019-03-12T00:00:00"/>
    <d v="2043-11-15T00:00:00"/>
    <n v="50000000"/>
    <n v="41841940"/>
    <n v="143.88493150684931"/>
    <n v="24.695890410958903"/>
    <n v="2.5600000000000001E-2"/>
    <n v="2.5600000000000001E-2"/>
    <n v="0"/>
    <n v="2.5600000000000001E-2"/>
    <s v="BID FU LIBOR (90)"/>
    <m/>
    <n v="1269716327.7235069"/>
    <n v="217929528.50641096"/>
    <n v="225907.86713600002"/>
    <n v="143.88493150684931"/>
    <n v="24.695890410958903"/>
    <n v="2.5600000000000001E-2"/>
    <s v="BID"/>
    <x v="24"/>
    <n v="170847.66999999998"/>
    <n v="227672.77000000002"/>
    <n v="228296.54"/>
    <n v="219064.87"/>
    <n v="184913.95"/>
    <n v="159370.94"/>
    <n v="159807.57"/>
    <n v="157075.5"/>
    <n v="147968.59"/>
    <n v="138861.68"/>
    <n v="130116.55"/>
    <n v="120647.85"/>
    <n v="111540.94"/>
    <n v="102434.03"/>
    <n v="93589.1"/>
    <n v="84220.21"/>
    <n v="75113.3"/>
    <n v="64858.67"/>
    <n v="51348.01"/>
    <n v="37537.93"/>
    <n v="23877.57"/>
    <n v="10217.200000000001"/>
    <s v="  "/>
    <s v="  "/>
    <s v="  "/>
    <s v="  "/>
    <s v="  "/>
    <s v="  "/>
    <s v="  "/>
    <s v="  "/>
    <s v="  "/>
    <s v="  "/>
    <s v="  "/>
    <s v="  "/>
    <n v="398520.44"/>
    <n v="2300861"/>
    <n v="2699381.44"/>
  </r>
  <r>
    <n v="20328000"/>
    <x v="0"/>
    <x v="0"/>
    <x v="0"/>
    <s v="USD"/>
    <x v="0"/>
    <s v="Gobierno General"/>
    <s v="Gobierno Central "/>
    <s v="PGE"/>
    <s v="Préstamos"/>
    <x v="25"/>
    <x v="0"/>
    <x v="2"/>
    <s v="4614/OC-EC"/>
    <s v="4614/OC-EC"/>
    <s v="BID"/>
    <n v="100000000"/>
    <n v="0"/>
    <n v="0"/>
    <n v="967342.46"/>
    <n v="0"/>
    <n v="0"/>
    <n v="0"/>
    <n v="100000000"/>
    <n v="100000000"/>
    <n v="0"/>
    <s v=" "/>
    <d v="2018-12-11T00:00:00"/>
    <d v="2038-10-15T00:00:00"/>
    <n v="100000000"/>
    <n v="100000000"/>
    <n v="138.7972602739726"/>
    <n v="19.857534246575341"/>
    <n v="1.9400000000000001E-2"/>
    <n v="1.9400000000000001E-2"/>
    <n v="0"/>
    <n v="1.9400000000000001E-2"/>
    <s v="FIJA"/>
    <m/>
    <n v="13879726027.397261"/>
    <n v="1985753424.6575341"/>
    <n v="1940000"/>
    <n v="138.7972602739726"/>
    <n v="19.857534246575341"/>
    <n v="1.9400000000000001E-2"/>
    <s v="BID"/>
    <x v="24"/>
    <n v="972657.53"/>
    <n v="1940000"/>
    <n v="1945315.06"/>
    <n v="1867050.69"/>
    <n v="1576050.69"/>
    <n v="1358000"/>
    <n v="1361720.54"/>
    <n v="1319093.7"/>
    <n v="1168756.99"/>
    <n v="1032956.99"/>
    <n v="899708.22"/>
    <n v="761356.99"/>
    <n v="625556.99"/>
    <n v="489756.99"/>
    <n v="355020"/>
    <n v="218156.99"/>
    <n v="87220.2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912657.5300000003"/>
    <n v="15065721.120000001"/>
    <n v="17978378.650000002"/>
  </r>
  <r>
    <n v="20338000"/>
    <x v="0"/>
    <x v="0"/>
    <x v="0"/>
    <s v="USD"/>
    <x v="0"/>
    <s v="Gobierno General"/>
    <s v="Gobierno Central "/>
    <s v="PGE"/>
    <s v="Préstamos"/>
    <x v="25"/>
    <x v="0"/>
    <x v="2"/>
    <s v="4634/OC-EC"/>
    <s v="4634/OC-EC"/>
    <s v="BID"/>
    <n v="263204.24"/>
    <n v="0"/>
    <n v="0"/>
    <n v="0"/>
    <n v="0"/>
    <n v="0"/>
    <n v="0"/>
    <n v="263204.24"/>
    <n v="263204.24"/>
    <n v="0"/>
    <s v=" "/>
    <d v="2019-09-09T00:00:00"/>
    <d v="2043-12-15T00:00:00"/>
    <n v="40081242"/>
    <n v="40081242"/>
    <n v="143.96712328767123"/>
    <n v="24.282191780821918"/>
    <n v="2.58E-2"/>
    <n v="2.58E-2"/>
    <n v="0"/>
    <n v="2.5399999999999999E-2"/>
    <s v="BID FU LIBOR (90)"/>
    <m/>
    <n v="37892757.269917808"/>
    <n v="6391175.8332054792"/>
    <n v="6790.6693919999998"/>
    <n v="143.96712328767123"/>
    <n v="24.282191780821918"/>
    <n v="2.58E-2"/>
    <s v="BID"/>
    <x v="24"/>
    <n v="6189.85"/>
    <n v="6790.67"/>
    <n v="6809.28"/>
    <n v="6535.32"/>
    <n v="5516.72"/>
    <n v="4753.47"/>
    <n v="4766.5"/>
    <n v="4685.37"/>
    <n v="4413.75"/>
    <n v="4142.12"/>
    <n v="3881.29"/>
    <n v="3598.87"/>
    <n v="3327.25"/>
    <n v="3055.61"/>
    <n v="2791.8"/>
    <n v="2512.36"/>
    <n v="2240.73"/>
    <n v="1935.06"/>
    <n v="1532.08"/>
    <n v="1120.19"/>
    <n v="712.74"/>
    <n v="305.3"/>
    <s v="  "/>
    <s v="  "/>
    <s v="  "/>
    <s v="  "/>
    <s v="  "/>
    <s v="  "/>
    <s v="  "/>
    <s v="  "/>
    <s v="  "/>
    <s v="  "/>
    <s v="  "/>
    <s v="  "/>
    <n v="12980.52"/>
    <n v="68635.810000000027"/>
    <n v="81616.330000000031"/>
  </r>
  <r>
    <n v="20330000"/>
    <x v="0"/>
    <x v="0"/>
    <x v="0"/>
    <s v="USD"/>
    <x v="0"/>
    <s v="Gobierno General"/>
    <s v="Gobierno Central "/>
    <s v="PGE"/>
    <s v="Préstamos"/>
    <x v="25"/>
    <x v="0"/>
    <x v="2"/>
    <s v="4670/OC-EC"/>
    <s v="4670/OC-EC"/>
    <s v="BID"/>
    <n v="675203.47"/>
    <n v="0"/>
    <n v="0"/>
    <n v="0"/>
    <n v="0"/>
    <n v="0"/>
    <n v="0"/>
    <n v="675203.47"/>
    <n v="675203.47"/>
    <n v="0"/>
    <s v=" "/>
    <d v="2019-04-10T00:00:00"/>
    <d v="2043-11-15T00:00:00"/>
    <n v="50000000"/>
    <n v="50000000"/>
    <n v="143.88493150684931"/>
    <n v="24.616438356164384"/>
    <n v="2.5600000000000001E-2"/>
    <n v="2.5600000000000001E-2"/>
    <n v="0"/>
    <n v="2.5600000000000001E-2"/>
    <s v="BID FU LIBOR (90)"/>
    <m/>
    <n v="97151605.034136981"/>
    <n v="16621104.597123288"/>
    <n v="17285.208832"/>
    <n v="143.88493150684931"/>
    <n v="24.616438356164384"/>
    <n v="2.5600000000000001E-2"/>
    <s v="BID"/>
    <x v="24"/>
    <n v="13072.31"/>
    <n v="17420.239999999998"/>
    <n v="17467.97"/>
    <n v="16805.52"/>
    <n v="14454.51"/>
    <n v="12890.99"/>
    <n v="12926.3"/>
    <n v="12539.72"/>
    <n v="11321.73"/>
    <n v="10624.92"/>
    <n v="9955.7900000000009"/>
    <n v="9231.2999999999993"/>
    <n v="8534.49"/>
    <n v="7837.68"/>
    <n v="7160.92"/>
    <n v="6444.06"/>
    <n v="5747.25"/>
    <n v="4962.62"/>
    <n v="3928.86"/>
    <n v="2872.2"/>
    <n v="1826.97"/>
    <n v="781.76"/>
    <s v="  "/>
    <s v="  "/>
    <s v="  "/>
    <s v="  "/>
    <s v="  "/>
    <s v="  "/>
    <s v="  "/>
    <s v="  "/>
    <s v="  "/>
    <s v="  "/>
    <s v="  "/>
    <s v="  "/>
    <n v="30492.549999999996"/>
    <n v="178315.56000000003"/>
    <n v="208808.11000000002"/>
  </r>
  <r>
    <n v="20336000"/>
    <x v="0"/>
    <x v="0"/>
    <x v="0"/>
    <s v="USD"/>
    <x v="0"/>
    <s v="Gobierno General"/>
    <s v="Gobierno Central "/>
    <s v="PGE"/>
    <s v="Préstamos"/>
    <x v="25"/>
    <x v="0"/>
    <x v="2"/>
    <s v="4754/OC-EC"/>
    <s v="4754/OC-EC"/>
    <s v="BID"/>
    <n v="707000"/>
    <n v="0"/>
    <n v="0"/>
    <n v="0"/>
    <n v="0"/>
    <n v="0"/>
    <n v="0"/>
    <n v="707000"/>
    <n v="707000"/>
    <n v="0"/>
    <s v=" "/>
    <d v="2019-08-28T00:00:00"/>
    <d v="2044-05-15T00:00:00"/>
    <n v="12000000"/>
    <n v="12000000"/>
    <n v="144.38356164383561"/>
    <n v="24.731506849315068"/>
    <n v="2.5600000000000001E-2"/>
    <n v="2.5600000000000001E-2"/>
    <n v="0"/>
    <n v="2.5600000000000001E-2"/>
    <s v="BID FU LIBOR (90)"/>
    <m/>
    <n v="102079178.08219178"/>
    <n v="17485175.342465755"/>
    <n v="18099.2"/>
    <n v="144.38356164383561"/>
    <n v="24.731506849315071"/>
    <n v="2.5600000000000001E-2"/>
    <s v="BID"/>
    <x v="24"/>
    <n v="13284.02"/>
    <n v="18240.599999999999"/>
    <n v="18290.57"/>
    <n v="17688.89"/>
    <n v="15500.01"/>
    <n v="13862.86"/>
    <n v="13900.84"/>
    <n v="13862.86"/>
    <n v="12491.06"/>
    <n v="11490.08"/>
    <n v="10790.44"/>
    <n v="10030.83"/>
    <n v="9301.2099999999991"/>
    <n v="8571.58"/>
    <n v="7863.95"/>
    <n v="7112.34"/>
    <n v="6382.71"/>
    <n v="5653.09"/>
    <n v="4662.59"/>
    <n v="3554.67"/>
    <n v="2460.23"/>
    <n v="1365.8"/>
    <n v="272.86"/>
    <s v="  "/>
    <s v="  "/>
    <s v="  "/>
    <s v="  "/>
    <s v="  "/>
    <s v="  "/>
    <s v="  "/>
    <s v="  "/>
    <s v="  "/>
    <s v="  "/>
    <s v="  "/>
    <n v="31524.62"/>
    <n v="195109.46999999997"/>
    <n v="226634.08999999997"/>
  </r>
  <r>
    <n v="20331000"/>
    <x v="0"/>
    <x v="0"/>
    <x v="0"/>
    <s v="USD"/>
    <x v="0"/>
    <s v="Gobierno General"/>
    <s v="Gobierno Central "/>
    <s v="PGE"/>
    <s v="Préstamos"/>
    <x v="25"/>
    <x v="0"/>
    <x v="2"/>
    <s v="4771/OC-EC"/>
    <s v="4771/OC-EC"/>
    <s v="BID"/>
    <n v="500000000"/>
    <n v="0"/>
    <n v="55555555.560000002"/>
    <n v="9965123.2799999993"/>
    <n v="0"/>
    <n v="0"/>
    <n v="0"/>
    <n v="444444444.44"/>
    <n v="444444444.44"/>
    <n v="0"/>
    <s v=" "/>
    <d v="2019-05-24T00:00:00"/>
    <d v="2026-05-15T00:00:00"/>
    <n v="500000000"/>
    <n v="500000000"/>
    <n v="126.36986301369863"/>
    <n v="6.9808219178082194"/>
    <n v="3.9969999999999999E-2"/>
    <n v="3.9969999999999999E-2"/>
    <n v="0"/>
    <n v="3.9969999999999999E-2"/>
    <s v="FIJA"/>
    <m/>
    <n v="56164383561.082191"/>
    <n v="3102587518.9948492"/>
    <n v="17764444.4442668"/>
    <n v="126.36986301369863"/>
    <n v="6.9808219178082194"/>
    <n v="3.9969999999999999E-2"/>
    <s v="BID"/>
    <x v="24"/>
    <n v="8906557.0800000001"/>
    <n v="14430569.26"/>
    <n v="10019876.710000001"/>
    <n v="5548347.0300000003"/>
    <n v="1107235.9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3337126.34"/>
    <n v="16675459.660000002"/>
    <n v="40012586"/>
  </r>
  <r>
    <n v="20332000"/>
    <x v="0"/>
    <x v="0"/>
    <x v="0"/>
    <s v="USD"/>
    <x v="0"/>
    <s v="Gobierno General"/>
    <s v="Gobierno Central "/>
    <s v="PGE"/>
    <s v="Préstamos"/>
    <x v="25"/>
    <x v="0"/>
    <x v="2"/>
    <s v="4788/OC-EC"/>
    <s v="4788/OC-EC"/>
    <s v="BID"/>
    <n v="40000000"/>
    <n v="0"/>
    <n v="0"/>
    <n v="0"/>
    <n v="0"/>
    <n v="0"/>
    <n v="0"/>
    <n v="40000000"/>
    <n v="40000000"/>
    <n v="0"/>
    <s v=" "/>
    <d v="2019-07-12T00:00:00"/>
    <d v="2044-06-15T00:00:00"/>
    <n v="93900000"/>
    <n v="93900000"/>
    <n v="144.46849315068494"/>
    <n v="24.945205479452056"/>
    <n v="2.58E-2"/>
    <n v="2.58E-2"/>
    <n v="0"/>
    <n v="2.5399999999999999E-2"/>
    <s v="BID FU LIBOR (90)"/>
    <m/>
    <n v="5778739726.0273972"/>
    <n v="997808219.17808223"/>
    <n v="1032000"/>
    <n v="144.46849315068494"/>
    <n v="24.945205479452056"/>
    <n v="2.58E-2"/>
    <s v="BID"/>
    <x v="24"/>
    <n v="1032000"/>
    <n v="1032000"/>
    <n v="1034827.4"/>
    <n v="1000955.18"/>
    <n v="877115.18"/>
    <n v="784320"/>
    <n v="786468.82"/>
    <n v="784320"/>
    <n v="706849.31"/>
    <n v="650131.72"/>
    <n v="610548.17000000004"/>
    <n v="567571.73"/>
    <n v="526291.73"/>
    <n v="485011.72"/>
    <n v="444975.78"/>
    <n v="402451.73"/>
    <n v="361171.73"/>
    <n v="319891.73"/>
    <n v="263880.99"/>
    <n v="201197.59"/>
    <n v="139277.59"/>
    <n v="77357.59"/>
    <n v="15522.41"/>
    <s v="  "/>
    <s v="  "/>
    <s v="  "/>
    <s v="  "/>
    <s v="  "/>
    <s v="  "/>
    <s v="  "/>
    <s v="  "/>
    <s v="  "/>
    <s v="  "/>
    <s v="  "/>
    <n v="2064000"/>
    <n v="11040138.100000001"/>
    <n v="13104138.100000001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4759/OC-EC"/>
    <s v="4759/OC-EC"/>
    <s v="BID"/>
    <n v="233730.64"/>
    <n v="0"/>
    <n v="0"/>
    <n v="0"/>
    <n v="0"/>
    <n v="0"/>
    <n v="0"/>
    <n v="233730.64"/>
    <n v="233730.64"/>
    <n v="0"/>
    <s v=" "/>
    <d v="2019-07-23T00:00:00"/>
    <d v="2043-07-15T00:00:00"/>
    <n v="87100000"/>
    <n v="87100000"/>
    <n v="143.54794520547946"/>
    <n v="23.994520547945207"/>
    <n v="2.58E-2"/>
    <n v="2.58E-2"/>
    <n v="0"/>
    <n v="1.2E-2"/>
    <s v="BID FU LIBOR (90)"/>
    <m/>
    <n v="33551553.103561647"/>
    <n v="5608254.6441643843"/>
    <n v="6030.2505120000005"/>
    <n v="143.54794520547946"/>
    <n v="23.994520547945207"/>
    <n v="2.58E-2"/>
    <s v="BID"/>
    <x v="24"/>
    <n v="2990.34"/>
    <n v="6030.25"/>
    <n v="6046.77"/>
    <n v="6030.25"/>
    <n v="5947.19"/>
    <n v="5612.17"/>
    <n v="5291.38"/>
    <n v="4942.1499999999996"/>
    <n v="4607.13"/>
    <n v="4272.12"/>
    <n v="3947.65"/>
    <n v="3602.09"/>
    <n v="3267.08"/>
    <n v="2932.06"/>
    <n v="2603.9299999999998"/>
    <n v="2262.04"/>
    <n v="1927.02"/>
    <n v="1592.01"/>
    <n v="1260.2"/>
    <n v="921.97"/>
    <n v="586.96"/>
    <n v="251.94"/>
    <s v="  "/>
    <s v="  "/>
    <s v="  "/>
    <s v="  "/>
    <s v="  "/>
    <s v="  "/>
    <s v="  "/>
    <s v="  "/>
    <s v="  "/>
    <s v="  "/>
    <s v="  "/>
    <s v="  "/>
    <n v="9020.59"/>
    <n v="67904.11"/>
    <n v="76924.7"/>
  </r>
  <r>
    <n v="20339000"/>
    <x v="0"/>
    <x v="0"/>
    <x v="0"/>
    <s v="USD"/>
    <x v="0"/>
    <s v="Gobierno General"/>
    <s v="Gobierno Central "/>
    <s v="PGE"/>
    <s v="Préstamos"/>
    <x v="25"/>
    <x v="0"/>
    <x v="2"/>
    <s v="4812/OC-EC"/>
    <s v="4812/OC-EC"/>
    <s v="BID"/>
    <n v="9144479"/>
    <n v="0"/>
    <n v="0"/>
    <n v="0"/>
    <n v="0"/>
    <n v="0"/>
    <n v="0"/>
    <n v="9144479"/>
    <n v="9144479"/>
    <n v="0"/>
    <s v=" "/>
    <d v="2019-10-04T00:00:00"/>
    <d v="2044-07-15T00:00:00"/>
    <n v="43000000"/>
    <n v="43000000"/>
    <n v="144.55068493150685"/>
    <n v="24.797260273972604"/>
    <n v="2.58E-2"/>
    <n v="2.58E-2"/>
    <n v="0"/>
    <n v="2.5399999999999999E-2"/>
    <s v="BID FU LIBOR (90)"/>
    <m/>
    <n v="1321840702.7917809"/>
    <n v="226758025.83287671"/>
    <n v="235927.5582"/>
    <n v="144.55068493150685"/>
    <n v="24.797260273972604"/>
    <n v="2.58E-2"/>
    <s v="BID"/>
    <x v="24"/>
    <n v="116994.21"/>
    <n v="235927.55"/>
    <n v="236573.93"/>
    <n v="228907.9"/>
    <n v="200596.6"/>
    <n v="179304.94"/>
    <n v="179796.19"/>
    <n v="179304.94"/>
    <n v="173455.23"/>
    <n v="153372.31"/>
    <n v="144323.01999999999"/>
    <n v="134498.1"/>
    <n v="125061"/>
    <n v="115623.89"/>
    <n v="106471.2"/>
    <n v="96749.69"/>
    <n v="87312.59"/>
    <n v="77875.490000000005"/>
    <n v="67442.960000000006"/>
    <n v="53112.78"/>
    <n v="38957.129999999997"/>
    <n v="24801.48"/>
    <n v="10665.22"/>
    <s v="  "/>
    <s v="  "/>
    <s v="  "/>
    <s v="  "/>
    <s v="  "/>
    <s v="  "/>
    <s v="  "/>
    <s v="  "/>
    <s v="  "/>
    <s v="  "/>
    <s v="  "/>
    <n v="352921.76"/>
    <n v="2614206.59"/>
    <n v="2967128.3499999996"/>
  </r>
  <r>
    <n v="20335000"/>
    <x v="0"/>
    <x v="0"/>
    <x v="0"/>
    <s v="USD"/>
    <x v="0"/>
    <s v="Gobierno General"/>
    <s v="Gobierno Central "/>
    <s v="PGE"/>
    <s v="Préstamos"/>
    <x v="25"/>
    <x v="0"/>
    <x v="2"/>
    <s v="4825/OC-EC"/>
    <s v="4825/OC-EC"/>
    <s v="BID"/>
    <n v="300000000"/>
    <n v="0"/>
    <n v="0"/>
    <n v="1890246.58"/>
    <n v="0"/>
    <n v="0"/>
    <n v="0"/>
    <n v="300000000"/>
    <n v="300000000"/>
    <n v="0"/>
    <s v=" "/>
    <d v="2019-07-23T00:00:00"/>
    <d v="2039-04-15T00:00:00"/>
    <n v="300000000"/>
    <n v="300000000"/>
    <n v="139.29589041095889"/>
    <n v="19.742465753424657"/>
    <n v="2.5600000000000001E-2"/>
    <n v="2.5600000000000001E-2"/>
    <n v="0"/>
    <n v="2.5600000000000001E-2"/>
    <s v="BID FU LIBOR (90)"/>
    <m/>
    <n v="41788767123.287666"/>
    <n v="5922739726.0273972"/>
    <n v="7680000"/>
    <n v="139.29589041095889"/>
    <n v="19.742465753424657"/>
    <n v="2.5600000000000001E-2"/>
    <s v="BID"/>
    <x v="24"/>
    <n v="3865561.64"/>
    <n v="7710000"/>
    <n v="7731123.2800000003"/>
    <n v="7420082.8799999999"/>
    <n v="6263582.8700000001"/>
    <n v="5397000"/>
    <n v="5411786.2999999998"/>
    <n v="5242377.53"/>
    <n v="4664233.1500000004"/>
    <n v="4201633.1500000004"/>
    <n v="3749594.79"/>
    <n v="3276433.15"/>
    <n v="2813833.16"/>
    <n v="2293355.34"/>
    <n v="1758830.55"/>
    <n v="1213955.3400000001"/>
    <n v="674255.35"/>
    <n v="134555.34"/>
    <s v="  "/>
    <s v="  "/>
    <s v="  "/>
    <s v="  "/>
    <s v="  "/>
    <s v="  "/>
    <s v="  "/>
    <s v="  "/>
    <s v="  "/>
    <s v="  "/>
    <s v="  "/>
    <s v="  "/>
    <s v="  "/>
    <s v="  "/>
    <s v="  "/>
    <s v="  "/>
    <n v="11575561.640000001"/>
    <n v="62246632.18"/>
    <n v="73822193.819999993"/>
  </r>
  <r>
    <n v="20340000"/>
    <x v="0"/>
    <x v="0"/>
    <x v="0"/>
    <s v="USD"/>
    <x v="0"/>
    <s v="Gobierno General"/>
    <s v="Gobierno Central "/>
    <s v="PGE"/>
    <s v="Préstamos"/>
    <x v="25"/>
    <x v="0"/>
    <x v="2"/>
    <s v="4845/OC-EC"/>
    <s v="4845/OC-EC"/>
    <s v="BID"/>
    <n v="1378178.63"/>
    <n v="0"/>
    <n v="0"/>
    <n v="0"/>
    <n v="0"/>
    <n v="0"/>
    <n v="0"/>
    <n v="1378178.63"/>
    <n v="1378178.63"/>
    <n v="0"/>
    <s v=" "/>
    <d v="2019-11-18T00:00:00"/>
    <d v="2044-09-15T00:00:00"/>
    <n v="75000000"/>
    <n v="75000000"/>
    <n v="144.72054794520548"/>
    <n v="24.843835616438355"/>
    <n v="2.58E-2"/>
    <n v="2.4300000000000002E-2"/>
    <n v="1.4999999999999979E-3"/>
    <n v="2.5600000000000001E-2"/>
    <s v="BID FU LIBOR (90)"/>
    <m/>
    <n v="199450766.49997258"/>
    <n v="34239243.333808213"/>
    <n v="35557.008653999997"/>
    <n v="144.72054794520548"/>
    <n v="24.843835616438355"/>
    <n v="2.58E-2"/>
    <s v="BID"/>
    <x v="24"/>
    <n v="17924.63"/>
    <n v="35557.01"/>
    <n v="35654.43"/>
    <n v="34481.53"/>
    <n v="30214.69"/>
    <n v="27023.33"/>
    <n v="27097.37"/>
    <n v="27023.33"/>
    <n v="26127.1"/>
    <n v="23109.13"/>
    <n v="21747.25"/>
    <n v="20264.57"/>
    <n v="18842.3"/>
    <n v="17420.009999999998"/>
    <n v="16042.55"/>
    <n v="14575.45"/>
    <n v="13153.17"/>
    <n v="11730.89"/>
    <n v="10158.59"/>
    <n v="7995.94"/>
    <n v="5862.52"/>
    <n v="3729.11"/>
    <n v="1601.53"/>
    <s v="  "/>
    <s v="  "/>
    <s v="  "/>
    <s v="  "/>
    <s v="  "/>
    <s v="  "/>
    <s v="  "/>
    <s v="  "/>
    <s v="  "/>
    <s v="  "/>
    <s v="  "/>
    <n v="53481.64"/>
    <n v="393854.79000000004"/>
    <n v="447336.43000000005"/>
  </r>
  <r>
    <n v="20343000"/>
    <x v="0"/>
    <x v="0"/>
    <x v="0"/>
    <s v="USD"/>
    <x v="0"/>
    <s v="Gobierno General"/>
    <s v="Gobierno Central "/>
    <s v="PGE"/>
    <s v="Préstamos"/>
    <x v="25"/>
    <x v="0"/>
    <x v="2"/>
    <s v="5031/OC-EC"/>
    <s v="5031/OC-EC"/>
    <s v="BID"/>
    <n v="198073246.19999999"/>
    <n v="0"/>
    <n v="0"/>
    <n v="0"/>
    <n v="0"/>
    <n v="0"/>
    <n v="0"/>
    <n v="198073246.19999999"/>
    <n v="198073246.19999999"/>
    <n v="0"/>
    <s v=" "/>
    <d v="2020-06-05T00:00:00"/>
    <d v="2045-05-15T00:00:00"/>
    <n v="250000000"/>
    <n v="250000000"/>
    <n v="145.38356164383561"/>
    <n v="24.958904109589042"/>
    <n v="2.5600000000000001E-2"/>
    <n v="2.5600000000000001E-2"/>
    <n v="0"/>
    <n v="2.5600000000000001E-2"/>
    <s v="BID FU LIBOR (90)"/>
    <m/>
    <n v="28796593998.912323"/>
    <n v="4943691158.580822"/>
    <n v="5070675.1027199998"/>
    <n v="145.38356164383561"/>
    <n v="24.958904109589042"/>
    <n v="2.5600000000000001E-2"/>
    <s v="BID"/>
    <x v="24"/>
    <n v="3823029.26"/>
    <n v="5110289.76"/>
    <n v="5124290.55"/>
    <n v="5110289.76"/>
    <n v="4955720.99"/>
    <n v="4445952.09"/>
    <n v="4458132.78"/>
    <n v="4445952.09"/>
    <n v="3907901.58"/>
    <n v="3321268.31"/>
    <n v="3125537.22"/>
    <n v="2912445.14"/>
    <n v="2708033.54"/>
    <n v="2503621.9500000002"/>
    <n v="2305650.73"/>
    <n v="2094798.78"/>
    <n v="1890387.18"/>
    <n v="1685975.59"/>
    <n v="1485764.24"/>
    <n v="1277152.42"/>
    <n v="995876.46"/>
    <n v="689259.08"/>
    <n v="383901.76"/>
    <n v="76024.31"/>
    <s v="  "/>
    <s v="  "/>
    <s v="  "/>
    <s v="  "/>
    <s v="  "/>
    <s v="  "/>
    <s v="  "/>
    <s v="  "/>
    <s v="  "/>
    <s v="  "/>
    <n v="8933319.0199999996"/>
    <n v="59903936.550000012"/>
    <n v="68837255.570000008"/>
  </r>
  <r>
    <n v="20344000"/>
    <x v="0"/>
    <x v="0"/>
    <x v="0"/>
    <s v="USD"/>
    <x v="0"/>
    <s v="Gobierno General"/>
    <s v="Gobierno Central "/>
    <s v="PGE"/>
    <s v="Préstamos"/>
    <x v="25"/>
    <x v="0"/>
    <x v="2"/>
    <s v="5044/OC-EC"/>
    <s v="5044/OC-EC"/>
    <s v="BID"/>
    <n v="280000000"/>
    <n v="0"/>
    <n v="0"/>
    <n v="0"/>
    <n v="0"/>
    <n v="0"/>
    <n v="0"/>
    <n v="280000000"/>
    <n v="280000000"/>
    <n v="0"/>
    <s v=" "/>
    <d v="2020-06-17T00:00:00"/>
    <d v="2040-05-15T00:00:00"/>
    <n v="280000000"/>
    <n v="280000000"/>
    <n v="140.38082191780822"/>
    <n v="19.923287671232877"/>
    <n v="2.5600000000000001E-2"/>
    <n v="2.5600000000000001E-2"/>
    <n v="0"/>
    <n v="2.5600000000000001E-2"/>
    <s v="BID FU LIBOR (90)"/>
    <m/>
    <n v="39306630136.986305"/>
    <n v="5578520547.9452057"/>
    <n v="7168000"/>
    <n v="140.38082191780822"/>
    <n v="19.923287671232877"/>
    <n v="2.5600000000000001E-2"/>
    <s v="BID"/>
    <x v="24"/>
    <n v="5410290.4100000001"/>
    <n v="7196000"/>
    <n v="7215715.0700000003"/>
    <n v="7196000"/>
    <n v="6905794.1900000004"/>
    <n v="6044640"/>
    <n v="6061200.6600000001"/>
    <n v="6044640"/>
    <n v="5286989.92"/>
    <n v="4279549.92"/>
    <n v="3715501.81"/>
    <n v="3273292.83"/>
    <n v="2841532.82"/>
    <n v="2409772.8199999998"/>
    <n v="1983730.2"/>
    <n v="1546252.82"/>
    <n v="1114492.82"/>
    <n v="682732.82"/>
    <n v="143525.70000000001"/>
    <s v="  "/>
    <s v="  "/>
    <s v="  "/>
    <s v="  "/>
    <s v="  "/>
    <s v="  "/>
    <s v="  "/>
    <s v="  "/>
    <s v="  "/>
    <s v="  "/>
    <s v="  "/>
    <s v="  "/>
    <s v="  "/>
    <s v="  "/>
    <s v="  "/>
    <n v="12606290.41"/>
    <n v="66745364.400000013"/>
    <n v="79351654.810000017"/>
  </r>
  <r>
    <n v="20342000"/>
    <x v="0"/>
    <x v="0"/>
    <x v="0"/>
    <s v="USD"/>
    <x v="0"/>
    <s v="Gobierno General"/>
    <s v="Gobierno Central "/>
    <s v="PGE"/>
    <s v="Préstamos"/>
    <x v="25"/>
    <x v="0"/>
    <x v="2"/>
    <s v="5136/OC-EC"/>
    <s v="5136/OC-EC"/>
    <s v="BID"/>
    <n v="90000000"/>
    <n v="0"/>
    <n v="0"/>
    <n v="563419.72"/>
    <n v="0"/>
    <n v="0"/>
    <n v="0"/>
    <n v="90000000"/>
    <n v="90000000"/>
    <n v="0"/>
    <s v=" "/>
    <d v="2020-04-03T00:00:00"/>
    <d v="2045-10-15T00:00:00"/>
    <n v="63000000"/>
    <n v="63000000"/>
    <n v="145.8027397260274"/>
    <n v="25.550684931506851"/>
    <n v="2.5600000000000001E-2"/>
    <n v="2.5600000000000001E-2"/>
    <n v="0"/>
    <n v="2.5600000000000001E-2"/>
    <s v="BID FU LIBOR (90)"/>
    <m/>
    <n v="13122246575.342466"/>
    <n v="2299561643.8356166"/>
    <n v="2304000"/>
    <n v="145.8027397260274"/>
    <n v="25.550684931506851"/>
    <n v="2.5600000000000001E-2"/>
    <s v="BID"/>
    <x v="24"/>
    <n v="1160013.7"/>
    <n v="2322000"/>
    <n v="2328361.64"/>
    <n v="2322000"/>
    <n v="2292895.48"/>
    <n v="2176795.48"/>
    <n v="2066420.96"/>
    <n v="1944595.48"/>
    <n v="1828495.48"/>
    <n v="1712395.48"/>
    <n v="1600748.63"/>
    <n v="1480195.48"/>
    <n v="1364095.48"/>
    <n v="1247995.48"/>
    <n v="1135076.3"/>
    <n v="1015795.48"/>
    <n v="899695.48"/>
    <n v="783595.48"/>
    <n v="669403.98"/>
    <n v="551395.47"/>
    <n v="435295.48"/>
    <n v="319195.48"/>
    <n v="203731.64"/>
    <n v="86995.48"/>
    <s v="  "/>
    <s v="  "/>
    <s v="  "/>
    <s v="  "/>
    <s v="  "/>
    <s v="  "/>
    <s v="  "/>
    <s v="  "/>
    <s v="  "/>
    <s v="  "/>
    <n v="3482013.7"/>
    <n v="28465175.340000007"/>
    <n v="31947189.040000007"/>
  </r>
  <r>
    <n v="20348000"/>
    <x v="0"/>
    <x v="0"/>
    <x v="0"/>
    <s v="USD"/>
    <x v="0"/>
    <s v="Gobierno General"/>
    <s v="Gobierno Central "/>
    <s v="PGE"/>
    <s v="Préstamos"/>
    <x v="25"/>
    <x v="0"/>
    <x v="2"/>
    <s v="5230/OC-EC"/>
    <s v="5230/OC-EC"/>
    <s v="BID"/>
    <n v="200000000"/>
    <n v="0"/>
    <n v="0"/>
    <n v="0"/>
    <n v="0"/>
    <n v="0"/>
    <n v="0"/>
    <n v="200000000"/>
    <n v="200000000"/>
    <n v="0"/>
    <s v=" "/>
    <d v="2021-03-22T00:00:00"/>
    <d v="2039-03-15T00:00:00"/>
    <n v="200000000"/>
    <n v="200000000"/>
    <n v="139.21095890410959"/>
    <n v="17.991780821917807"/>
    <n v="2.5699999999999997E-2"/>
    <n v="2.5699999999999997E-2"/>
    <n v="0"/>
    <n v="2.5600000000000001E-2"/>
    <s v="BID FU LIBOR (90)"/>
    <m/>
    <n v="27842191780.821918"/>
    <n v="3598356164.3835616"/>
    <n v="5139999.9999999991"/>
    <n v="139.21095890410959"/>
    <n v="17.991780821917807"/>
    <n v="2.5699999999999994E-2"/>
    <s v="BID"/>
    <x v="24"/>
    <n v="2591123.29"/>
    <n v="5140000"/>
    <n v="5154082.1900000004"/>
    <n v="5140000"/>
    <n v="5140000"/>
    <n v="5140000"/>
    <n v="5154082.1900000004"/>
    <n v="4788585.3099999996"/>
    <n v="4321312.58"/>
    <n v="3854039.85"/>
    <n v="3396368.62"/>
    <n v="2919494.4"/>
    <n v="2452221.67"/>
    <n v="1984948.94"/>
    <n v="1522156.91"/>
    <n v="1050403.49"/>
    <n v="583130.76"/>
    <n v="115858.03"/>
    <s v="  "/>
    <s v="  "/>
    <s v="  "/>
    <s v="  "/>
    <s v="  "/>
    <s v="  "/>
    <s v="  "/>
    <s v="  "/>
    <s v="  "/>
    <s v="  "/>
    <s v="  "/>
    <s v="  "/>
    <s v="  "/>
    <s v="  "/>
    <s v="  "/>
    <s v="  "/>
    <n v="7731123.29"/>
    <n v="52716684.939999998"/>
    <n v="60447808.229999997"/>
  </r>
  <r>
    <n v="30041100"/>
    <x v="0"/>
    <x v="0"/>
    <x v="0"/>
    <s v="USD"/>
    <x v="0"/>
    <s v="Gobierno General"/>
    <s v="Gobierno Central "/>
    <s v="PGE"/>
    <s v="Préstamos"/>
    <x v="25"/>
    <x v="0"/>
    <x v="2"/>
    <s v="668-SF-EC     USD"/>
    <s v="668-SF-EC     USD"/>
    <s v="BID"/>
    <n v="627855.30000000016"/>
    <n v="0"/>
    <n v="0"/>
    <n v="0"/>
    <n v="0"/>
    <n v="0"/>
    <n v="0"/>
    <n v="627855.30000000016"/>
    <n v="627855.30000000005"/>
    <n v="0"/>
    <s v=" "/>
    <d v="1982-09-24T00:00:00"/>
    <d v="2022-09-24T00:00:00"/>
    <n v="6278553.1799999997"/>
    <n v="6278553.1799999997"/>
    <n v="122.72876712328767"/>
    <n v="40.027397260273972"/>
    <n v="0.02"/>
    <n v="0.02"/>
    <n v="0"/>
    <n v="0.02"/>
    <s v="FIJA"/>
    <m/>
    <n v="77055906.900821939"/>
    <n v="25131413.515068498"/>
    <n v="12557.106000000003"/>
    <n v="122.72876712328767"/>
    <n v="40.027397260273972"/>
    <n v="0.02"/>
    <s v="BID"/>
    <x v="24"/>
    <n v="627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8.55"/>
    <n v="0"/>
    <n v="6278.55"/>
  </r>
  <r>
    <n v="30042100"/>
    <x v="0"/>
    <x v="0"/>
    <x v="0"/>
    <s v="USD"/>
    <x v="0"/>
    <s v="Gobierno General"/>
    <s v="Gobierno Central "/>
    <s v="PGE"/>
    <s v="Préstamos"/>
    <x v="25"/>
    <x v="0"/>
    <x v="2"/>
    <s v="669-SF-EC  USD"/>
    <s v="669-SF-EC  USD"/>
    <s v="BID"/>
    <n v="283711.28000000003"/>
    <n v="0"/>
    <n v="0"/>
    <n v="0"/>
    <n v="0"/>
    <n v="0"/>
    <n v="0"/>
    <n v="283711.28000000003"/>
    <n v="283711.28000000003"/>
    <n v="0"/>
    <s v=" "/>
    <d v="1982-09-24T00:00:00"/>
    <d v="2022-09-24T00:00:00"/>
    <n v="2837113.43"/>
    <n v="2837113.43"/>
    <n v="122.72876712328767"/>
    <n v="40.027397260273972"/>
    <n v="0.02"/>
    <n v="0.02"/>
    <n v="0"/>
    <n v="0.02"/>
    <s v="FIJA"/>
    <m/>
    <n v="34819535.613369867"/>
    <n v="11356224.111780822"/>
    <n v="5674.2256000000007"/>
    <n v="122.72876712328767"/>
    <n v="40.027397260273972"/>
    <n v="0.02"/>
    <s v="BID"/>
    <x v="24"/>
    <n v="283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7.11"/>
    <n v="0"/>
    <n v="2837.11"/>
  </r>
  <r>
    <n v="20042100"/>
    <x v="0"/>
    <x v="0"/>
    <x v="0"/>
    <s v="USD"/>
    <x v="0"/>
    <s v="Gobierno General"/>
    <s v="Gobierno Central "/>
    <s v="PGE"/>
    <s v="Préstamos"/>
    <x v="25"/>
    <x v="0"/>
    <x v="2"/>
    <s v="669-SF/1"/>
    <s v="669-SF/1"/>
    <s v="BID"/>
    <n v="41488.550000000003"/>
    <n v="0"/>
    <n v="0"/>
    <n v="0"/>
    <n v="0"/>
    <n v="0"/>
    <n v="0"/>
    <n v="41488.550000000003"/>
    <n v="41488.550000000003"/>
    <n v="0"/>
    <s v=" "/>
    <d v="1982-09-24T00:00:00"/>
    <d v="2022-09-24T00:00:00"/>
    <n v="10288225.395"/>
    <n v="10288225.395"/>
    <n v="122.72876712328767"/>
    <n v="40.027397260273972"/>
    <n v="0.02"/>
    <n v="0.02"/>
    <n v="0"/>
    <n v="0.02"/>
    <s v="FIJA"/>
    <m/>
    <n v="5091838.5912328772"/>
    <n v="1660678.6726027399"/>
    <n v="829.77100000000007"/>
    <n v="122.72876712328768"/>
    <n v="40.027397260273972"/>
    <n v="0.02"/>
    <s v="BID"/>
    <x v="24"/>
    <n v="41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.89"/>
    <n v="0"/>
    <n v="414.89"/>
  </r>
  <r>
    <n v="30043101"/>
    <x v="0"/>
    <x v="0"/>
    <x v="0"/>
    <s v="USD"/>
    <x v="0"/>
    <s v="Gobierno General"/>
    <s v="Gobierno Central "/>
    <s v="PGE"/>
    <s v="Préstamos"/>
    <x v="25"/>
    <x v="0"/>
    <x v="2"/>
    <s v="688-SF-EC D.C.  USD"/>
    <s v="688-SF-EC D.C.  USD"/>
    <s v="BID"/>
    <n v="149223.59000000003"/>
    <n v="0"/>
    <n v="0"/>
    <n v="0"/>
    <n v="0"/>
    <n v="0"/>
    <n v="0"/>
    <n v="149223.59000000003"/>
    <n v="149223.59"/>
    <n v="0"/>
    <s v=" "/>
    <d v="1983-03-15T00:00:00"/>
    <d v="2023-03-15T00:00:00"/>
    <n v="820729.7"/>
    <n v="820729.7"/>
    <n v="123.2"/>
    <n v="40.027397260273972"/>
    <n v="0.02"/>
    <n v="0.02"/>
    <n v="0"/>
    <n v="0.02"/>
    <s v="FIJA"/>
    <m/>
    <n v="18384346.288000003"/>
    <n v="5973031.917534247"/>
    <n v="2984.4718000000007"/>
    <n v="123.19999999999999"/>
    <n v="40.027397260273972"/>
    <n v="0.02"/>
    <s v="BID"/>
    <x v="24"/>
    <n v="1492.24"/>
    <n v="746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8.36"/>
    <n v="0"/>
    <n v="2238.36"/>
  </r>
  <r>
    <n v="30044100"/>
    <x v="0"/>
    <x v="0"/>
    <x v="0"/>
    <s v="USD"/>
    <x v="0"/>
    <s v="Gobierno General"/>
    <s v="Gobierno Central "/>
    <s v="PGE"/>
    <s v="Préstamos"/>
    <x v="25"/>
    <x v="0"/>
    <x v="2"/>
    <s v="701-SF-EC   USD"/>
    <s v="701-SF-EC   USD"/>
    <s v="BID"/>
    <n v="1204637.8800000001"/>
    <n v="0"/>
    <n v="0"/>
    <n v="0"/>
    <n v="0"/>
    <n v="0"/>
    <n v="0"/>
    <n v="1204637.8800000001"/>
    <n v="1204637.8799999999"/>
    <n v="0"/>
    <s v=" "/>
    <d v="1983-06-29T00:00:00"/>
    <d v="2023-07-06T00:00:00"/>
    <n v="4818551.7"/>
    <n v="4818551.7"/>
    <n v="123.50958904109589"/>
    <n v="40.046575342465751"/>
    <n v="0.02"/>
    <n v="0.02"/>
    <n v="0"/>
    <n v="0.02"/>
    <s v="FIJA"/>
    <m/>
    <n v="148784329.50213701"/>
    <n v="48241621.621808223"/>
    <n v="24092.757600000004"/>
    <n v="123.50958904109589"/>
    <n v="40.046575342465751"/>
    <n v="0.02"/>
    <s v="BID"/>
    <x v="24"/>
    <n v="12046.38"/>
    <n v="12046.3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92.760000000002"/>
    <n v="0"/>
    <n v="24092.760000000002"/>
  </r>
  <r>
    <n v="20044100"/>
    <x v="0"/>
    <x v="0"/>
    <x v="0"/>
    <s v="USD"/>
    <x v="0"/>
    <s v="Gobierno General"/>
    <s v="Gobierno Central "/>
    <s v="PGE"/>
    <s v="Préstamos"/>
    <x v="25"/>
    <x v="0"/>
    <x v="2"/>
    <s v="701-SF/1"/>
    <s v="701-SF/1"/>
    <s v="BID"/>
    <n v="224999.99699999997"/>
    <n v="0"/>
    <n v="0"/>
    <n v="0"/>
    <n v="0"/>
    <n v="0"/>
    <n v="0"/>
    <n v="224999.99699999997"/>
    <n v="224999.997"/>
    <n v="0"/>
    <s v=" "/>
    <d v="1983-06-29T00:00:00"/>
    <d v="2023-07-06T00:00:00"/>
    <n v="18543417.728999998"/>
    <n v="18543417.728999998"/>
    <n v="123.50958904109589"/>
    <n v="40.046575342465751"/>
    <n v="0.02"/>
    <n v="0.02"/>
    <n v="0"/>
    <n v="0.02"/>
    <s v="FIJA"/>
    <m/>
    <n v="27789657.163717806"/>
    <n v="9010479.3319150675"/>
    <n v="4499.9999399999997"/>
    <n v="123.50958904109589"/>
    <n v="40.046575342465751"/>
    <n v="0.02"/>
    <s v="BID"/>
    <x v="24"/>
    <n v="225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"/>
    <n v="0"/>
    <n v="4500"/>
  </r>
  <r>
    <n v="20046000"/>
    <x v="0"/>
    <x v="0"/>
    <x v="0"/>
    <s v="USD"/>
    <x v="0"/>
    <s v="Gobierno General"/>
    <s v="Gobierno Central "/>
    <s v="PGE"/>
    <s v="Préstamos"/>
    <x v="25"/>
    <x v="0"/>
    <x v="2"/>
    <s v="717-SF-EC"/>
    <s v="717-SF-EC"/>
    <s v="BID"/>
    <n v="100000.03"/>
    <n v="0"/>
    <n v="0"/>
    <n v="0"/>
    <n v="0"/>
    <n v="0"/>
    <n v="0"/>
    <n v="100000.03"/>
    <n v="100000.03"/>
    <n v="0"/>
    <s v=" "/>
    <d v="1983-06-21T00:00:00"/>
    <d v="2023-07-06T00:00:00"/>
    <n v="37321540.93"/>
    <n v="35233618.149999999"/>
    <n v="123.50958904109589"/>
    <n v="40.06849315068493"/>
    <n v="0.02"/>
    <n v="0.02"/>
    <n v="0"/>
    <n v="0.02"/>
    <s v="FIJA"/>
    <m/>
    <n v="12350962.60939726"/>
    <n v="4006850.5171232875"/>
    <n v="2000.0006000000001"/>
    <n v="123.50958904109589"/>
    <n v="40.06849315068493"/>
    <n v="0.02"/>
    <s v="BID"/>
    <x v="24"/>
    <n v="100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"/>
    <n v="0"/>
    <n v="2000"/>
  </r>
  <r>
    <n v="30046000"/>
    <x v="0"/>
    <x v="0"/>
    <x v="0"/>
    <s v="USD"/>
    <x v="0"/>
    <s v="Gobierno General"/>
    <s v="Gobierno Central "/>
    <s v="PGE"/>
    <s v="Préstamos"/>
    <x v="25"/>
    <x v="0"/>
    <x v="2"/>
    <s v="717-SF-EC   USD"/>
    <s v="717-SF-EC   USD"/>
    <s v="BID"/>
    <n v="1666767.3600000003"/>
    <n v="0"/>
    <n v="0"/>
    <n v="0"/>
    <n v="0"/>
    <n v="0"/>
    <n v="0"/>
    <n v="1666767.3600000003"/>
    <n v="1666767.36"/>
    <n v="0"/>
    <s v=" "/>
    <d v="1983-06-21T00:00:00"/>
    <d v="2023-07-06T00:00:00"/>
    <n v="6667069.3499999996"/>
    <n v="6667069.3499999996"/>
    <n v="123.50958904109589"/>
    <n v="40.06849315068493"/>
    <n v="0.02"/>
    <n v="0.02"/>
    <n v="0"/>
    <n v="0.02"/>
    <s v="FIJA"/>
    <m/>
    <n v="205861751.66071236"/>
    <n v="66784856.547945216"/>
    <n v="33335.347200000004"/>
    <n v="123.50958904109588"/>
    <n v="40.06849315068493"/>
    <n v="1.9999999999999997E-2"/>
    <s v="BID"/>
    <x v="24"/>
    <n v="16667.669999999998"/>
    <n v="16667.67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35.339999999997"/>
    <n v="0"/>
    <n v="33335.339999999997"/>
  </r>
  <r>
    <n v="20047000"/>
    <x v="0"/>
    <x v="0"/>
    <x v="0"/>
    <s v="USD"/>
    <x v="0"/>
    <s v="Gobierno General"/>
    <s v="Gobierno Central "/>
    <s v="PGE"/>
    <s v="Préstamos"/>
    <x v="25"/>
    <x v="0"/>
    <x v="2"/>
    <s v="728-SF-EC"/>
    <s v="728-SF-EC"/>
    <s v="BID"/>
    <n v="150300.18000000002"/>
    <n v="0"/>
    <n v="0"/>
    <n v="0"/>
    <n v="0"/>
    <n v="0"/>
    <n v="0"/>
    <n v="150300.18000000002"/>
    <n v="150300.18"/>
    <n v="0"/>
    <s v=" "/>
    <d v="1984-01-26T00:00:00"/>
    <d v="2024-01-24T00:00:00"/>
    <n v="3100000"/>
    <n v="2254501.2999999998"/>
    <n v="124.06301369863014"/>
    <n v="40.021917808219179"/>
    <n v="0.02"/>
    <n v="0.02"/>
    <n v="0"/>
    <n v="0.02"/>
    <s v="FIJA"/>
    <m/>
    <n v="18646693.29024658"/>
    <n v="6015301.450520549"/>
    <n v="3006.0036000000005"/>
    <n v="124.06301369863014"/>
    <n v="40.021917808219179"/>
    <n v="0.02"/>
    <s v="BID"/>
    <x v="24"/>
    <n v="1503"/>
    <n v="1878.75"/>
    <n v="375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381.75"/>
    <n v="375.75"/>
    <n v="3757.5"/>
  </r>
  <r>
    <n v="20048000"/>
    <x v="0"/>
    <x v="0"/>
    <x v="0"/>
    <s v="USD"/>
    <x v="0"/>
    <s v="Gobierno General"/>
    <s v="Gobierno Central "/>
    <s v="PGE"/>
    <s v="Préstamos"/>
    <x v="25"/>
    <x v="0"/>
    <x v="2"/>
    <s v="729-SF-EC"/>
    <s v="729-SF-EC"/>
    <s v="BID"/>
    <n v="86047.83"/>
    <n v="0"/>
    <n v="0"/>
    <n v="0"/>
    <n v="0"/>
    <n v="0"/>
    <n v="0"/>
    <n v="86047.83"/>
    <n v="86047.83"/>
    <n v="0"/>
    <s v=" "/>
    <d v="1984-03-02T00:00:00"/>
    <d v="2024-03-06T00:00:00"/>
    <n v="1800000"/>
    <n v="1290715.3500000001"/>
    <n v="124.17808219178082"/>
    <n v="40.038356164383565"/>
    <n v="0.02"/>
    <n v="0.02"/>
    <n v="0"/>
    <n v="0.02"/>
    <s v="FIJA"/>
    <m/>
    <n v="10685254.506164383"/>
    <n v="3445213.6647123289"/>
    <n v="1720.9566"/>
    <n v="124.17808219178082"/>
    <n v="40.038356164383565"/>
    <n v="0.02"/>
    <s v="BID"/>
    <x v="24"/>
    <n v="860.48"/>
    <n v="1075.5999999999999"/>
    <n v="215.1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36.08"/>
    <n v="215.12"/>
    <n v="2151.1999999999998"/>
  </r>
  <r>
    <n v="20049000"/>
    <x v="0"/>
    <x v="0"/>
    <x v="0"/>
    <s v="USD"/>
    <x v="0"/>
    <s v="Gobierno General"/>
    <s v="Gobierno Central "/>
    <s v="PGE"/>
    <s v="Préstamos"/>
    <x v="25"/>
    <x v="0"/>
    <x v="2"/>
    <s v="743-SF-EC"/>
    <s v="743-SF-EC"/>
    <s v="BID"/>
    <n v="81750.540000000008"/>
    <n v="0"/>
    <n v="0"/>
    <n v="0"/>
    <n v="0"/>
    <n v="0"/>
    <n v="0"/>
    <n v="81750.540000000008"/>
    <n v="81750.539999999994"/>
    <n v="0"/>
    <s v=" "/>
    <d v="1984-11-07T00:00:00"/>
    <d v="2024-07-11T00:00:00"/>
    <n v="1000000"/>
    <n v="981007.14"/>
    <n v="124.52602739726028"/>
    <n v="39.701369863013696"/>
    <n v="0.02"/>
    <n v="0.02"/>
    <n v="0"/>
    <n v="0.02"/>
    <s v="FIJA"/>
    <m/>
    <n v="10180069.983780824"/>
    <n v="3245608.4250410958"/>
    <n v="1635.0108000000002"/>
    <n v="124.52602739726028"/>
    <n v="39.701369863013696"/>
    <n v="0.02"/>
    <s v="BID"/>
    <x v="24"/>
    <n v="817.51"/>
    <n v="1144.5"/>
    <n v="490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62.01"/>
    <n v="490.5"/>
    <n v="2452.5100000000002"/>
  </r>
  <r>
    <n v="30051100"/>
    <x v="0"/>
    <x v="0"/>
    <x v="0"/>
    <s v="USD"/>
    <x v="0"/>
    <s v="Gobierno General"/>
    <s v="Gobierno Central "/>
    <s v="PGE"/>
    <s v="Préstamos"/>
    <x v="25"/>
    <x v="0"/>
    <x v="2"/>
    <s v="757-SF-EC   USD"/>
    <s v="757-SF-EC   USD"/>
    <s v="BID"/>
    <n v="2568558.71"/>
    <n v="0"/>
    <n v="0"/>
    <n v="0"/>
    <n v="0"/>
    <n v="0"/>
    <n v="0"/>
    <n v="2568558.71"/>
    <n v="2568558.71"/>
    <n v="0"/>
    <s v=" "/>
    <d v="1984-12-18T00:00:00"/>
    <d v="2025-01-06T00:00:00"/>
    <n v="6421396.8799999999"/>
    <n v="6421396.8799999999"/>
    <n v="125.01643835616439"/>
    <n v="40.079452054794523"/>
    <n v="0.02"/>
    <n v="0.02"/>
    <n v="0"/>
    <n v="0.02"/>
    <s v="FIJA"/>
    <m/>
    <n v="321112061.63290411"/>
    <n v="102946425.66736987"/>
    <n v="51371.174200000001"/>
    <n v="125.01643835616439"/>
    <n v="40.079452054794523"/>
    <n v="0.02"/>
    <s v="BID"/>
    <x v="24"/>
    <n v="25685.59"/>
    <n v="38528.380000000005"/>
    <n v="21404.65"/>
    <n v="4280.9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4213.97"/>
    <n v="25685.58"/>
    <n v="89899.55"/>
  </r>
  <r>
    <n v="20052001"/>
    <x v="0"/>
    <x v="0"/>
    <x v="0"/>
    <s v="USD"/>
    <x v="0"/>
    <s v="Gobierno General"/>
    <s v="Gobierno Central "/>
    <s v="PGE"/>
    <s v="Préstamos"/>
    <x v="25"/>
    <x v="0"/>
    <x v="2"/>
    <s v="775-SF-EC"/>
    <s v="775-SF-EC"/>
    <s v="BID"/>
    <n v="1453754.14"/>
    <n v="0"/>
    <n v="0"/>
    <n v="0"/>
    <n v="0"/>
    <n v="0"/>
    <n v="0"/>
    <n v="1453754.14"/>
    <n v="1453754.14"/>
    <n v="0"/>
    <s v=" "/>
    <d v="1986-01-14T00:00:00"/>
    <d v="2026-01-14T00:00:00"/>
    <n v="13096844.33"/>
    <n v="10903155.66"/>
    <n v="126.03835616438356"/>
    <n v="40.027397260273972"/>
    <n v="0.02"/>
    <n v="0.02"/>
    <n v="0"/>
    <n v="0.02"/>
    <s v="FIJA"/>
    <m/>
    <n v="183228782.07276711"/>
    <n v="58189994.480547942"/>
    <n v="29075.0828"/>
    <n v="126.03835616438356"/>
    <n v="40.027397260273972"/>
    <n v="0.02"/>
    <s v="BID"/>
    <x v="24"/>
    <n v="14537.54"/>
    <n v="23623.510000000002"/>
    <n v="16354.73"/>
    <n v="9085.9699999999993"/>
    <n v="1817.1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8161.050000000003"/>
    <n v="27257.889999999996"/>
    <n v="65418.94"/>
  </r>
  <r>
    <n v="20052100"/>
    <x v="0"/>
    <x v="0"/>
    <x v="0"/>
    <s v="USD"/>
    <x v="0"/>
    <s v="Gobierno General"/>
    <s v="Gobierno Central "/>
    <s v="PGE"/>
    <s v="Préstamos"/>
    <x v="25"/>
    <x v="0"/>
    <x v="2"/>
    <s v="775-SF-EC/2"/>
    <s v="775-SF-EC/2"/>
    <s v="BID"/>
    <n v="1453754.15"/>
    <n v="0"/>
    <n v="0"/>
    <n v="0"/>
    <n v="0"/>
    <n v="0"/>
    <n v="0"/>
    <n v="1453754.15"/>
    <n v="1453754.15"/>
    <n v="0"/>
    <s v=" "/>
    <d v="1986-01-14T00:00:00"/>
    <d v="2026-01-14T00:00:00"/>
    <n v="8177366.7699999996"/>
    <n v="8177366.7699999996"/>
    <n v="126.03835616438356"/>
    <n v="40.027397260273972"/>
    <n v="0.02"/>
    <n v="0.02"/>
    <n v="0"/>
    <n v="0.02"/>
    <s v="FIJA"/>
    <m/>
    <n v="183228783.33315066"/>
    <n v="58189994.880821913"/>
    <n v="29075.082999999999"/>
    <n v="126.03835616438354"/>
    <n v="40.027397260273972"/>
    <n v="0.02"/>
    <s v="BID"/>
    <x v="24"/>
    <n v="14537.54"/>
    <n v="23623.510000000002"/>
    <n v="16354.73"/>
    <n v="9085.9699999999993"/>
    <n v="1817.1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8161.050000000003"/>
    <n v="27257.889999999996"/>
    <n v="65418.94"/>
  </r>
  <r>
    <n v="20053001"/>
    <x v="0"/>
    <x v="0"/>
    <x v="0"/>
    <s v="USD"/>
    <x v="0"/>
    <s v="Gobierno General"/>
    <s v="Gobierno Central "/>
    <s v="PGE"/>
    <s v="Préstamos"/>
    <x v="25"/>
    <x v="0"/>
    <x v="2"/>
    <s v="778-SF-EC DIF.CAMB."/>
    <s v="778-SF-EC DIF.CAMB."/>
    <s v="BID"/>
    <n v="510486.72000000003"/>
    <n v="0"/>
    <n v="0"/>
    <n v="0"/>
    <n v="0"/>
    <n v="0"/>
    <n v="0"/>
    <n v="510486.72000000003"/>
    <n v="510486.72"/>
    <n v="0"/>
    <s v=" "/>
    <d v="1986-01-14T00:00:00"/>
    <d v="2026-01-14T00:00:00"/>
    <n v="2361000.79"/>
    <n v="2361000.79"/>
    <n v="126.03835616438356"/>
    <n v="40.027397260273972"/>
    <n v="0.02"/>
    <n v="0.02"/>
    <n v="0"/>
    <n v="0.02"/>
    <s v="FIJA"/>
    <m/>
    <n v="64340907.032547943"/>
    <n v="20433454.737534247"/>
    <n v="10209.734400000001"/>
    <n v="126.03835616438354"/>
    <n v="40.027397260273972"/>
    <n v="0.02"/>
    <s v="BID"/>
    <x v="24"/>
    <n v="5104.87"/>
    <n v="8295.41"/>
    <n v="5742.97"/>
    <n v="3190.55"/>
    <n v="638.1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400.279999999999"/>
    <n v="9571.630000000001"/>
    <n v="22971.91"/>
  </r>
  <r>
    <n v="30054000"/>
    <x v="0"/>
    <x v="0"/>
    <x v="0"/>
    <s v="USD"/>
    <x v="0"/>
    <s v="Gobierno General"/>
    <s v="Gobierno Central "/>
    <s v="PGE"/>
    <s v="Préstamos"/>
    <x v="25"/>
    <x v="0"/>
    <x v="2"/>
    <s v="792-SF-EC   USD"/>
    <s v="792-SF-EC   USD"/>
    <s v="BID"/>
    <n v="6852023.5800000001"/>
    <n v="0"/>
    <n v="0"/>
    <n v="0"/>
    <n v="0"/>
    <n v="0"/>
    <n v="0"/>
    <n v="6852023.5800000001"/>
    <n v="6852023.5800000001"/>
    <n v="0"/>
    <s v=" "/>
    <d v="1986-12-11T00:00:00"/>
    <d v="2026-11-24T00:00:00"/>
    <n v="13018844.73"/>
    <n v="13018844.73"/>
    <n v="126.8986301369863"/>
    <n v="39.980821917808221"/>
    <n v="0.02"/>
    <n v="0.02"/>
    <n v="0"/>
    <n v="0.02"/>
    <s v="FIJA"/>
    <m/>
    <n v="869512405.96832871"/>
    <n v="273949534.52860278"/>
    <n v="137040.47159999999"/>
    <n v="126.8986301369863"/>
    <n v="39.980821917808221"/>
    <n v="1.9999999999999997E-2"/>
    <s v="BID"/>
    <x v="24"/>
    <n v="130188.45000000001"/>
    <n v="102780.36"/>
    <n v="75372.259999999995"/>
    <n v="47964.160000000003"/>
    <n v="20556.0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32968.81"/>
    <n v="143892.49"/>
    <n v="376861.3"/>
  </r>
  <r>
    <n v="30055101"/>
    <x v="0"/>
    <x v="0"/>
    <x v="0"/>
    <s v="USD"/>
    <x v="0"/>
    <s v="Gobierno General"/>
    <s v="Gobierno Central "/>
    <s v="PGE"/>
    <s v="Préstamos"/>
    <x v="25"/>
    <x v="0"/>
    <x v="2"/>
    <s v="805-SF-EC   USD"/>
    <s v="805-SF-EC   USD"/>
    <s v="BID"/>
    <n v="4795220.3400000008"/>
    <n v="0"/>
    <n v="0"/>
    <n v="0"/>
    <n v="0"/>
    <n v="0"/>
    <n v="0"/>
    <n v="4795220.3400000008"/>
    <n v="4795220.34"/>
    <n v="0"/>
    <s v=" "/>
    <d v="1987-03-25T00:00:00"/>
    <d v="2027-03-24T00:00:00"/>
    <n v="9110915.9499999993"/>
    <n v="9110915.9499999993"/>
    <n v="127.22739726027397"/>
    <n v="40.024657534246572"/>
    <n v="0.02"/>
    <n v="0.02"/>
    <n v="0"/>
    <n v="0.02"/>
    <s v="FIJA"/>
    <m/>
    <n v="610083403.14772618"/>
    <n v="191927051.90975344"/>
    <n v="95904.406800000012"/>
    <n v="127.22739726027399"/>
    <n v="40.024657534246572"/>
    <n v="0.02"/>
    <s v="BID"/>
    <x v="24"/>
    <n v="48346.37"/>
    <n v="81479.429999999993"/>
    <n v="62482.48"/>
    <n v="43117.67"/>
    <n v="23936.79"/>
    <n v="4755.85999999999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9825.79999999999"/>
    <n v="134292.79999999999"/>
    <n v="264118.59999999998"/>
  </r>
  <r>
    <n v="20056000"/>
    <x v="0"/>
    <x v="0"/>
    <x v="0"/>
    <s v="USD"/>
    <x v="0"/>
    <s v="Gobierno General"/>
    <s v="Gobierno Central "/>
    <s v="PGE"/>
    <s v="Préstamos"/>
    <x v="25"/>
    <x v="0"/>
    <x v="2"/>
    <s v="808-SF-EC"/>
    <s v="808-SF-EC"/>
    <s v="BID"/>
    <n v="952722.85"/>
    <n v="0"/>
    <n v="0"/>
    <n v="0"/>
    <n v="0"/>
    <n v="0"/>
    <n v="0"/>
    <n v="952722.85"/>
    <n v="952722.85"/>
    <n v="0"/>
    <s v=" "/>
    <d v="1988-12-20T00:00:00"/>
    <d v="2028-12-20T00:00:00"/>
    <n v="6300000"/>
    <n v="4083098.29"/>
    <n v="128.97260273972603"/>
    <n v="40.027397260273972"/>
    <n v="0.02"/>
    <n v="0.02"/>
    <n v="0"/>
    <n v="0.02"/>
    <s v="FIJA"/>
    <m/>
    <n v="122875145.65410958"/>
    <n v="38135015.995890409"/>
    <n v="19054.456999999999"/>
    <n v="128.97260273972603"/>
    <n v="40.027397260273972"/>
    <n v="0.02"/>
    <s v="BID"/>
    <x v="24"/>
    <n v="18373.939999999999"/>
    <n v="15651.880000000001"/>
    <n v="12929.81"/>
    <n v="10207.74"/>
    <n v="7485.68"/>
    <n v="4763.6099999999997"/>
    <n v="2041.5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4025.82"/>
    <n v="37428.39"/>
    <n v="71454.209999999992"/>
  </r>
  <r>
    <n v="30057100"/>
    <x v="0"/>
    <x v="0"/>
    <x v="0"/>
    <s v="USD"/>
    <x v="0"/>
    <s v="Gobierno General"/>
    <s v="Gobierno Central "/>
    <s v="PGE"/>
    <s v="Préstamos"/>
    <x v="25"/>
    <x v="0"/>
    <x v="2"/>
    <s v="824-SF-EC   USD"/>
    <s v="824-SF-EC   USD"/>
    <s v="BID"/>
    <n v="2431079.2599999998"/>
    <n v="0"/>
    <n v="0"/>
    <n v="0"/>
    <n v="0"/>
    <n v="0"/>
    <n v="0"/>
    <n v="2431079.2599999998"/>
    <n v="2431079.2599999998"/>
    <n v="0"/>
    <s v=" "/>
    <d v="1989-09-28T00:00:00"/>
    <d v="2029-09-24T00:00:00"/>
    <n v="3889726.81"/>
    <n v="3889726.81"/>
    <n v="129.73424657534247"/>
    <n v="40.016438356164386"/>
    <n v="0.02"/>
    <n v="0.02"/>
    <n v="0"/>
    <n v="0.02"/>
    <s v="FIJA"/>
    <m/>
    <n v="315394236.16104108"/>
    <n v="97283133.346739724"/>
    <n v="48621.585199999994"/>
    <n v="129.73424657534247"/>
    <n v="40.016438356164386"/>
    <n v="0.02"/>
    <s v="BID"/>
    <x v="24"/>
    <n v="24310.79"/>
    <n v="43759.42"/>
    <n v="37276.54"/>
    <n v="30793.68"/>
    <n v="24310.799999999999"/>
    <n v="17827.919999999998"/>
    <n v="11345.04"/>
    <n v="4862.1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8070.209999999992"/>
    <n v="126416.14000000001"/>
    <n v="194486.35"/>
  </r>
  <r>
    <n v="30058100"/>
    <x v="0"/>
    <x v="0"/>
    <x v="0"/>
    <s v="USD"/>
    <x v="0"/>
    <s v="Gobierno General"/>
    <s v="Gobierno Central "/>
    <s v="PGE"/>
    <s v="Préstamos"/>
    <x v="25"/>
    <x v="0"/>
    <x v="2"/>
    <s v="834-SF-EC   USD"/>
    <s v="834-SF-EC   USD"/>
    <s v="BID"/>
    <n v="12147869.640000001"/>
    <n v="0"/>
    <n v="0"/>
    <n v="0"/>
    <n v="0"/>
    <n v="0"/>
    <n v="0"/>
    <n v="12147869.640000001"/>
    <n v="12147869.640000001"/>
    <n v="0"/>
    <s v=" "/>
    <d v="1990-05-03T00:00:00"/>
    <d v="2030-05-06T00:00:00"/>
    <n v="18579094.77"/>
    <n v="18579094.77"/>
    <n v="130.34794520547945"/>
    <n v="40.035616438356165"/>
    <n v="0.02"/>
    <n v="0.02"/>
    <n v="0"/>
    <n v="0.02"/>
    <s v="FIJA"/>
    <m/>
    <n v="1583449846.1980274"/>
    <n v="486347449.4501918"/>
    <n v="242957.39280000003"/>
    <n v="130.34794520547945"/>
    <n v="40.035616438356165"/>
    <n v="0.02"/>
    <s v="BID"/>
    <x v="24"/>
    <n v="235811.59"/>
    <n v="207228.37"/>
    <n v="178645.14"/>
    <n v="150061.92000000001"/>
    <n v="121478.7"/>
    <n v="92895.47"/>
    <n v="64312.25"/>
    <n v="35729.03"/>
    <n v="7145.8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43039.95999999996"/>
    <n v="650268.32000000018"/>
    <n v="1093308.2800000003"/>
  </r>
  <r>
    <n v="30059101"/>
    <x v="0"/>
    <x v="0"/>
    <x v="0"/>
    <s v="USD"/>
    <x v="0"/>
    <s v="Gobierno General"/>
    <s v="Gobierno Central "/>
    <s v="PGE"/>
    <s v="Préstamos"/>
    <x v="25"/>
    <x v="0"/>
    <x v="2"/>
    <s v="842-SF-EC D.CAM. USD"/>
    <s v="842-SF-EC D.CAM. USD"/>
    <s v="BID"/>
    <n v="10290794.610000001"/>
    <n v="0"/>
    <n v="571704.27"/>
    <n v="102906.77"/>
    <n v="0"/>
    <n v="0"/>
    <n v="0"/>
    <n v="9719090.3400000017"/>
    <n v="9719090.3399999999"/>
    <n v="0"/>
    <s v=" "/>
    <d v="1990-10-30T00:00:00"/>
    <d v="2030-10-24T00:00:00"/>
    <n v="15436133.039999999"/>
    <n v="15436133.039999999"/>
    <n v="130.81643835616438"/>
    <n v="40.010958904109586"/>
    <n v="0.02"/>
    <n v="0.02"/>
    <n v="0"/>
    <n v="0.02"/>
    <s v="FIJA"/>
    <m/>
    <n v="1271416782.3406029"/>
    <n v="388870124.17906851"/>
    <n v="194381.80680000005"/>
    <n v="130.81643835616438"/>
    <n v="40.010958904109586"/>
    <n v="0.02"/>
    <s v="BID"/>
    <x v="24"/>
    <n v="97190.9"/>
    <n v="177230.68"/>
    <n v="154362.51"/>
    <n v="131494.34"/>
    <n v="108626.16"/>
    <n v="85758"/>
    <n v="62889.82"/>
    <n v="40021.660000000003"/>
    <n v="17153.4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4421.57999999996"/>
    <n v="600305.97"/>
    <n v="874727.54999999993"/>
  </r>
  <r>
    <n v="30060101"/>
    <x v="0"/>
    <x v="0"/>
    <x v="0"/>
    <s v="USD"/>
    <x v="0"/>
    <s v="Gobierno General"/>
    <s v="Gobierno Central "/>
    <s v="PGE"/>
    <s v="Préstamos"/>
    <x v="25"/>
    <x v="0"/>
    <x v="2"/>
    <s v="843-SF-EC  USD GOB."/>
    <s v="843-SF-EC  USD GOB."/>
    <s v="BID"/>
    <n v="3652752.9199999995"/>
    <n v="0"/>
    <n v="0"/>
    <n v="0"/>
    <n v="0"/>
    <n v="0"/>
    <n v="0"/>
    <n v="3652752.9199999995"/>
    <n v="3652752.92"/>
    <n v="0"/>
    <s v=" "/>
    <d v="1991-02-15T00:00:00"/>
    <d v="2031-02-15T00:00:00"/>
    <n v="5479129.4000000004"/>
    <n v="5479129.4000000004"/>
    <n v="131.12876712328767"/>
    <n v="40.027397260273972"/>
    <n v="0.02"/>
    <n v="0.02"/>
    <n v="0"/>
    <n v="0.02"/>
    <s v="FIJA"/>
    <m/>
    <n v="478980987.00558895"/>
    <n v="146210192.22246572"/>
    <n v="73055.058399999994"/>
    <n v="131.12876712328767"/>
    <n v="40.027397260273972"/>
    <n v="0.02"/>
    <s v="BID"/>
    <x v="24"/>
    <n v="36527.53"/>
    <n v="66967.13"/>
    <n v="58849.91"/>
    <n v="50732.68"/>
    <n v="42615.45"/>
    <n v="34498.22"/>
    <n v="26380.99"/>
    <n v="18263.77"/>
    <n v="10146.530000000001"/>
    <n v="2029.3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3494.66"/>
    <n v="243516.85999999996"/>
    <n v="347011.51999999996"/>
  </r>
  <r>
    <n v="30060102"/>
    <x v="0"/>
    <x v="0"/>
    <x v="0"/>
    <s v="USD"/>
    <x v="0"/>
    <s v="Gobierno General"/>
    <s v="Gobierno Central "/>
    <s v="PGE"/>
    <s v="Préstamos"/>
    <x v="25"/>
    <x v="0"/>
    <x v="2"/>
    <s v="843-SF-EC D.CAMB.USD"/>
    <s v="843-SF-EC D.CAMB.USD"/>
    <s v="BID"/>
    <n v="6205096.1400000006"/>
    <n v="0"/>
    <n v="0"/>
    <n v="0"/>
    <n v="0"/>
    <n v="0"/>
    <n v="0"/>
    <n v="6205096.1400000006"/>
    <n v="6205096.1399999997"/>
    <n v="0"/>
    <s v=" "/>
    <d v="1991-02-15T00:00:00"/>
    <d v="2031-02-15T00:00:00"/>
    <n v="9307644.1400000006"/>
    <n v="9307644.1400000006"/>
    <n v="131.12876712328767"/>
    <n v="40.027397260273972"/>
    <n v="0.02"/>
    <n v="0.02"/>
    <n v="0"/>
    <n v="0.02"/>
    <s v="FIJA"/>
    <m/>
    <n v="813666606.71967137"/>
    <n v="248373848.23397261"/>
    <n v="124101.92280000001"/>
    <n v="131.12876712328767"/>
    <n v="40.027397260273972"/>
    <n v="0.02"/>
    <s v="BID"/>
    <x v="24"/>
    <n v="62395.69"/>
    <n v="115368.82"/>
    <n v="101656.33"/>
    <n v="87407.59"/>
    <n v="73426.97"/>
    <n v="59446.36"/>
    <n v="45580.639999999999"/>
    <n v="31485.119999999999"/>
    <n v="17504.5"/>
    <n v="3523.8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7764.51"/>
    <n v="420031.39"/>
    <n v="597795.9"/>
  </r>
  <r>
    <n v="20061001"/>
    <x v="0"/>
    <x v="0"/>
    <x v="0"/>
    <s v="USD"/>
    <x v="0"/>
    <s v="Gobierno General"/>
    <s v="Gobierno Central "/>
    <s v="PGE"/>
    <s v="Préstamos"/>
    <x v="25"/>
    <x v="0"/>
    <x v="2"/>
    <s v="851-SF-EC DIF.CAMB"/>
    <s v="851-SF-EC DIF.CAMB"/>
    <s v="BID"/>
    <n v="4830677.6800000006"/>
    <n v="0"/>
    <n v="0"/>
    <n v="0"/>
    <n v="0"/>
    <n v="0"/>
    <n v="0"/>
    <n v="4830677.6800000006"/>
    <n v="4830677.68"/>
    <n v="0"/>
    <s v=" "/>
    <d v="1991-06-19T00:00:00"/>
    <d v="2031-07-06T00:00:00"/>
    <n v="12203816.9"/>
    <n v="12203816.9"/>
    <n v="131.51506849315069"/>
    <n v="40.073972602739723"/>
    <n v="0.02"/>
    <n v="0.02"/>
    <n v="0"/>
    <n v="0.02"/>
    <s v="FIJA"/>
    <m/>
    <n v="635306905.95353436"/>
    <n v="193584445.00098631"/>
    <n v="96613.553600000014"/>
    <n v="131.51506849315069"/>
    <n v="40.073972602739723"/>
    <n v="0.02"/>
    <s v="BID"/>
    <x v="24"/>
    <n v="48306.78"/>
    <n v="88986.17"/>
    <n v="78816.320000000007"/>
    <n v="68646.48"/>
    <n v="58476.62"/>
    <n v="48306.78"/>
    <n v="38136.94"/>
    <n v="27967.08"/>
    <n v="17797.240000000002"/>
    <n v="7627.3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7292.95000000001"/>
    <n v="345774.85000000003"/>
    <n v="483067.80000000005"/>
  </r>
  <r>
    <n v="30063000"/>
    <x v="0"/>
    <x v="0"/>
    <x v="0"/>
    <s v="USD"/>
    <x v="0"/>
    <s v="Gobierno General"/>
    <s v="Gobierno Central "/>
    <s v="PGE"/>
    <s v="Préstamos"/>
    <x v="25"/>
    <x v="0"/>
    <x v="2"/>
    <s v="900-SF-EC    USD"/>
    <s v="900-SF-EC    USD"/>
    <s v="BID"/>
    <n v="783504.17"/>
    <n v="0"/>
    <n v="0"/>
    <n v="0"/>
    <n v="0"/>
    <n v="0"/>
    <n v="0"/>
    <n v="783504.17"/>
    <n v="783504.17"/>
    <n v="0"/>
    <s v=" "/>
    <d v="1994-01-27T00:00:00"/>
    <d v="2034-01-27T00:00:00"/>
    <n v="1077318.3500000001"/>
    <n v="1077318.3500000001"/>
    <n v="134.07945205479453"/>
    <n v="40.027397260273972"/>
    <n v="0.02"/>
    <n v="0.02"/>
    <n v="0"/>
    <n v="0.02"/>
    <s v="FIJA"/>
    <m/>
    <n v="105051809.79624659"/>
    <n v="31361632.667671233"/>
    <n v="15670.083400000001"/>
    <n v="134.07945205479453"/>
    <n v="40.027397260273972"/>
    <n v="0.02"/>
    <s v="BID"/>
    <x v="24"/>
    <n v="7770.64"/>
    <n v="14693.39"/>
    <n v="13423.32"/>
    <n v="12081.7"/>
    <n v="10775.87"/>
    <n v="9470.0300000000007"/>
    <n v="8185.65"/>
    <n v="6858.35"/>
    <n v="5552.51"/>
    <n v="4246.66"/>
    <n v="2947.98"/>
    <n v="1634.98"/>
    <n v="329.1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2464.03"/>
    <n v="75506.189999999988"/>
    <n v="97970.219999999987"/>
  </r>
  <r>
    <n v="30064100"/>
    <x v="0"/>
    <x v="0"/>
    <x v="0"/>
    <s v="USD"/>
    <x v="0"/>
    <s v="Gobierno General"/>
    <s v="Gobierno Central "/>
    <s v="PGE"/>
    <s v="Préstamos"/>
    <x v="25"/>
    <x v="0"/>
    <x v="2"/>
    <s v="904-SF-EC   USD"/>
    <s v="904-SF-EC   USD"/>
    <s v="BID"/>
    <n v="1369239.74"/>
    <n v="0"/>
    <n v="0"/>
    <n v="0"/>
    <n v="0"/>
    <n v="0"/>
    <n v="0"/>
    <n v="1369239.74"/>
    <n v="1369239.74"/>
    <n v="0"/>
    <s v=" "/>
    <d v="1994-01-27T00:00:00"/>
    <d v="2034-01-27T00:00:00"/>
    <n v="1882704.59"/>
    <n v="1882704.59"/>
    <n v="134.07945205479453"/>
    <n v="40.027397260273972"/>
    <n v="0.02"/>
    <n v="0.02"/>
    <n v="0"/>
    <n v="0.02"/>
    <s v="FIJA"/>
    <m/>
    <n v="183586914.07084933"/>
    <n v="54807103.017534249"/>
    <n v="27384.7948"/>
    <n v="134.07945205479453"/>
    <n v="40.027397260273972"/>
    <n v="0.02"/>
    <s v="BID"/>
    <x v="24"/>
    <n v="13579.86"/>
    <n v="25677.93"/>
    <n v="23458.39"/>
    <n v="21113.8"/>
    <n v="18831.740000000002"/>
    <n v="16549.669999999998"/>
    <n v="14305.12"/>
    <n v="11985.53"/>
    <n v="9703.4699999999993"/>
    <n v="7421.41"/>
    <n v="5151.8500000000004"/>
    <n v="2857.28"/>
    <n v="575.2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9257.79"/>
    <n v="131953.47"/>
    <n v="171211.26"/>
  </r>
  <r>
    <n v="30065100"/>
    <x v="0"/>
    <x v="0"/>
    <x v="0"/>
    <s v="USD"/>
    <x v="0"/>
    <s v="Gobierno General"/>
    <s v="Gobierno Central "/>
    <s v="PGE"/>
    <s v="Préstamos"/>
    <x v="25"/>
    <x v="0"/>
    <x v="2"/>
    <s v="913-SF-EC   USD"/>
    <s v="913-SF-EC   USD"/>
    <s v="BID"/>
    <n v="5941154.6899999995"/>
    <n v="0"/>
    <n v="237646.19"/>
    <n v="59222.74"/>
    <n v="0"/>
    <n v="0"/>
    <n v="0"/>
    <n v="5703508.4999999991"/>
    <n v="5703508.5"/>
    <n v="0"/>
    <s v=" "/>
    <d v="1994-04-09T00:00:00"/>
    <d v="2034-04-09T00:00:00"/>
    <n v="8079970.4000000004"/>
    <n v="8079970.4000000004"/>
    <n v="134.27671232876713"/>
    <n v="40.027397260273972"/>
    <n v="0.02"/>
    <n v="0.02"/>
    <n v="0"/>
    <n v="0.02"/>
    <s v="FIJA"/>
    <m/>
    <n v="765848370.11917806"/>
    <n v="228296600.50684926"/>
    <n v="114070.16999999998"/>
    <n v="134.27671232876713"/>
    <n v="40.027397260273972"/>
    <n v="0.02"/>
    <s v="BID"/>
    <x v="24"/>
    <n v="57191.35"/>
    <n v="106934.27"/>
    <n v="97701.88"/>
    <n v="87922.58"/>
    <n v="78416.73"/>
    <n v="68910.89"/>
    <n v="59574.32"/>
    <n v="49899.19"/>
    <n v="40393.339999999997"/>
    <n v="30887.5"/>
    <n v="21446.75"/>
    <n v="11875.79"/>
    <n v="2369.94999999999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4125.62"/>
    <n v="549398.92000000004"/>
    <n v="713524.54"/>
  </r>
  <r>
    <n v="30067000"/>
    <x v="0"/>
    <x v="0"/>
    <x v="0"/>
    <s v="USD"/>
    <x v="0"/>
    <s v="Gobierno General"/>
    <s v="Gobierno Central "/>
    <s v="PGE"/>
    <s v="Préstamos"/>
    <x v="25"/>
    <x v="0"/>
    <x v="2"/>
    <s v="919-SF-EC   USD"/>
    <s v="919-SF-EC   USD"/>
    <s v="BID"/>
    <n v="5090507.7"/>
    <n v="0"/>
    <n v="0"/>
    <n v="0"/>
    <n v="0"/>
    <n v="0"/>
    <n v="0"/>
    <n v="5090507.7"/>
    <n v="5090507.7"/>
    <n v="0"/>
    <s v=" "/>
    <d v="1994-07-26T00:00:00"/>
    <d v="2034-07-26T00:00:00"/>
    <n v="6923090.4900000002"/>
    <n v="6923090.4900000002"/>
    <n v="134.57260273972602"/>
    <n v="40.027397260273972"/>
    <n v="0.02"/>
    <n v="0.02"/>
    <n v="0"/>
    <n v="0.02"/>
    <s v="FIJA"/>
    <m/>
    <n v="685042870.45561647"/>
    <n v="203759773.96438357"/>
    <n v="101810.15400000001"/>
    <n v="134.57260273972602"/>
    <n v="40.027397260273972"/>
    <n v="0.02"/>
    <s v="BID"/>
    <x v="24"/>
    <n v="50486.68"/>
    <n v="95718.28"/>
    <n v="87807.77"/>
    <n v="79428.66"/>
    <n v="71283.839999999997"/>
    <n v="63139.03"/>
    <n v="55139.27"/>
    <n v="46849.41"/>
    <n v="38704.589999999997"/>
    <n v="30559.78"/>
    <n v="22470.75"/>
    <n v="14270.16"/>
    <n v="6125.3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6204.96"/>
    <n v="515778.60999999993"/>
    <n v="661983.56999999995"/>
  </r>
  <r>
    <n v="30066100"/>
    <x v="0"/>
    <x v="0"/>
    <x v="0"/>
    <s v="USD"/>
    <x v="0"/>
    <s v="Gobierno General"/>
    <s v="Gobierno Central "/>
    <s v="PGE"/>
    <s v="Préstamos"/>
    <x v="25"/>
    <x v="0"/>
    <x v="2"/>
    <s v="928-SF-EC     USD"/>
    <s v="928-SF-EC     USD"/>
    <s v="BID"/>
    <n v="6274230.21"/>
    <n v="0"/>
    <n v="241316.54"/>
    <n v="62570.41"/>
    <n v="0"/>
    <n v="0"/>
    <n v="0"/>
    <n v="6032913.6699999999"/>
    <n v="6032913.6699999999"/>
    <n v="0"/>
    <s v=" "/>
    <d v="1994-10-13T00:00:00"/>
    <d v="2034-10-13T00:00:00"/>
    <n v="8446079.0700000003"/>
    <n v="8446079.0700000003"/>
    <n v="134.78904109589041"/>
    <n v="40.027397260273972"/>
    <n v="0.02"/>
    <n v="0.02"/>
    <n v="0"/>
    <n v="0.02"/>
    <s v="FIJA"/>
    <m/>
    <n v="813170648.59358907"/>
    <n v="241481832.10602739"/>
    <n v="120658.27340000001"/>
    <n v="134.78904109589041"/>
    <n v="40.027397260273972"/>
    <n v="0.02"/>
    <s v="BID"/>
    <x v="24"/>
    <n v="60494.42"/>
    <n v="113412.17000000001"/>
    <n v="104050.4"/>
    <n v="94106.84"/>
    <n v="84454.18"/>
    <n v="74801.52"/>
    <n v="65333.98"/>
    <n v="55496.2"/>
    <n v="45843.53"/>
    <n v="36190.870000000003"/>
    <n v="26617.55"/>
    <n v="16885.55"/>
    <n v="7232.8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3906.59000000003"/>
    <n v="611013.51000000013"/>
    <n v="784920.10000000009"/>
  </r>
  <r>
    <n v="20236000"/>
    <x v="0"/>
    <x v="0"/>
    <x v="0"/>
    <s v="USD"/>
    <x v="0"/>
    <s v="Gobierno General"/>
    <s v="Gobierno Central "/>
    <s v="PGE"/>
    <s v="Préstamos"/>
    <x v="25"/>
    <x v="0"/>
    <x v="2"/>
    <s v="978-OC-EC"/>
    <s v="978-OC-EC"/>
    <s v="BID"/>
    <n v="0"/>
    <n v="0"/>
    <n v="0"/>
    <n v="0"/>
    <n v="0"/>
    <n v="0"/>
    <n v="0"/>
    <n v="0"/>
    <n v="0"/>
    <n v="0"/>
    <s v=" "/>
    <d v="1997-03-18T00:00:00"/>
    <d v="2022-03-18T00:00:00"/>
    <n v="45000000"/>
    <n v="44424562.240000002"/>
    <n v="0"/>
    <n v="25.016438356164382"/>
    <n v="5.4900000000000004E-2"/>
    <n v="0"/>
    <n v="5.4900000000000004E-2"/>
    <n v="5.4900000000000004E-2"/>
    <s v="FIJA"/>
    <m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1000"/>
    <x v="0"/>
    <x v="0"/>
    <x v="0"/>
    <s v="USD"/>
    <x v="0"/>
    <s v="Gobierno General"/>
    <s v="Gobierno Central "/>
    <s v="PGE"/>
    <s v="Préstamos"/>
    <x v="25"/>
    <x v="0"/>
    <x v="2"/>
    <s v="998-SF-EC"/>
    <s v="998-SF-EC"/>
    <s v="BID"/>
    <n v="4420000"/>
    <n v="0"/>
    <n v="130000"/>
    <n v="44078.9"/>
    <n v="0"/>
    <n v="0"/>
    <n v="0"/>
    <n v="4290000"/>
    <n v="4290000"/>
    <n v="0"/>
    <s v=" "/>
    <d v="1998-10-19T00:00:00"/>
    <d v="2038-10-19T00:00:00"/>
    <n v="7800000"/>
    <n v="7800000"/>
    <n v="138.8082191780822"/>
    <n v="40.027397260273972"/>
    <n v="0.02"/>
    <n v="0.02"/>
    <n v="0"/>
    <n v="0.02"/>
    <s v="FIJA"/>
    <m/>
    <n v="595487260.27397263"/>
    <n v="171717534.24657533"/>
    <n v="85800"/>
    <n v="138.8082191780822"/>
    <n v="40.027397260273972"/>
    <n v="0.02"/>
    <s v="BID"/>
    <x v="24"/>
    <n v="43017.53"/>
    <n v="81896.44"/>
    <n v="76910.14"/>
    <n v="71496.429999999993"/>
    <n v="66296.44"/>
    <n v="61096.44"/>
    <n v="56053.15"/>
    <n v="50696.44"/>
    <n v="45496.44"/>
    <n v="40296.43"/>
    <n v="35196.160000000003"/>
    <n v="29896.44"/>
    <n v="24696.43"/>
    <n v="19496.439999999999"/>
    <n v="14339.18"/>
    <n v="9096.43"/>
    <n v="2464.6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4913.97"/>
    <n v="603527.65000000014"/>
    <n v="728441.62000000011"/>
  </r>
  <r>
    <n v="20268000"/>
    <x v="0"/>
    <x v="0"/>
    <x v="1"/>
    <s v="USD"/>
    <x v="0"/>
    <s v="Gobierno General"/>
    <s v="Gobiernos Autonomos Descentralizados GADS"/>
    <s v="Concejo Municipal"/>
    <s v="Préstamos"/>
    <x v="25"/>
    <x v="2"/>
    <x v="2"/>
    <s v="1761-OC-EC"/>
    <s v="1761-OC-EC"/>
    <s v="BID"/>
    <n v="2769609.47"/>
    <n v="0"/>
    <n v="0"/>
    <n v="0"/>
    <n v="0"/>
    <n v="0"/>
    <n v="0"/>
    <n v="2769609.47"/>
    <n v="2769609.47"/>
    <n v="0"/>
    <s v=" "/>
    <d v="2006-12-07T00:00:00"/>
    <d v="2031-12-07T00:00:00"/>
    <n v="6588000"/>
    <n v="6063747.96"/>
    <n v="131.93698630136987"/>
    <n v="25.016438356164382"/>
    <n v="3.9699999999999999E-2"/>
    <n v="3.9699999999999999E-2"/>
    <n v="0"/>
    <n v="3.9699999999999999E-2"/>
    <s v="BID FU AJUST"/>
    <m/>
    <n v="365413926.70353431"/>
    <n v="69285764.576904118"/>
    <n v="109953.49595900001"/>
    <n v="131.93698630136987"/>
    <n v="25.016438356164386"/>
    <n v="3.9699999999999999E-2"/>
    <s v="BID"/>
    <x v="24"/>
    <n v="107197.13"/>
    <n v="96201.77"/>
    <n v="85447.42"/>
    <n v="74211.08"/>
    <n v="63215.73"/>
    <n v="52220.37"/>
    <n v="41345.53"/>
    <n v="30229.68"/>
    <n v="19234.32"/>
    <n v="8238.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03398.90000000002"/>
    <n v="374143.11"/>
    <n v="577542.01"/>
  </r>
  <r>
    <n v="20341000"/>
    <x v="0"/>
    <x v="0"/>
    <x v="1"/>
    <s v="USD"/>
    <x v="0"/>
    <s v="Gobierno General"/>
    <s v="Gobiernos Autonomos Descentralizados GADS"/>
    <s v="Concejo Municipal"/>
    <s v="Préstamos"/>
    <x v="25"/>
    <x v="3"/>
    <x v="2"/>
    <s v="4921/OC-EC"/>
    <s v="4921/OC-EC"/>
    <s v="BID"/>
    <n v="865407.72"/>
    <n v="0"/>
    <n v="0"/>
    <n v="0"/>
    <n v="0"/>
    <n v="0"/>
    <n v="0"/>
    <n v="865407.72"/>
    <n v="865407.72"/>
    <n v="0"/>
    <s v=" "/>
    <d v="2020-02-24T00:00:00"/>
    <d v="2045-02-15T00:00:00"/>
    <n v="27500000"/>
    <n v="27500000"/>
    <n v="145.13972602739727"/>
    <n v="24.994520547945207"/>
    <n v="2.5699999999999997E-2"/>
    <n v="2.5699999999999997E-2"/>
    <n v="0"/>
    <n v="2.5399999999999999E-2"/>
    <s v="BID FU LIBOR (90)"/>
    <m/>
    <n v="125605039.38279453"/>
    <n v="21630451.039890412"/>
    <n v="22240.978403999998"/>
    <n v="145.13972602739727"/>
    <n v="24.994520547945207"/>
    <n v="2.5699999999999997E-2"/>
    <s v="BID"/>
    <x v="24"/>
    <n v="10659.14"/>
    <n v="22240.98"/>
    <n v="22301.91"/>
    <n v="22240.98"/>
    <n v="21409.22"/>
    <n v="20297.18"/>
    <n v="19236.919999999998"/>
    <n v="18073.080000000002"/>
    <n v="16961.04"/>
    <n v="15848.98"/>
    <n v="14776.54"/>
    <n v="13624.88"/>
    <n v="12512.84"/>
    <n v="11400.78"/>
    <n v="10316.16"/>
    <n v="9176.69"/>
    <n v="8064.64"/>
    <n v="6952.6"/>
    <n v="5855.78"/>
    <n v="4728.5"/>
    <n v="3616.44"/>
    <n v="2504.4"/>
    <n v="1395.39"/>
    <n v="280.3"/>
    <s v="  "/>
    <s v="  "/>
    <s v="  "/>
    <s v="  "/>
    <s v="  "/>
    <s v="  "/>
    <s v="  "/>
    <s v="  "/>
    <s v="  "/>
    <s v="  "/>
    <n v="32900.119999999995"/>
    <n v="261575.25000000006"/>
    <n v="294475.37000000005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3"/>
    <x v="2"/>
    <s v="1925-OC-EC"/>
    <s v="1925-OC-EC"/>
    <s v="BID"/>
    <n v="19640303.109999999"/>
    <n v="0"/>
    <n v="0"/>
    <n v="0"/>
    <n v="0"/>
    <n v="0"/>
    <n v="0"/>
    <n v="19640303.109999999"/>
    <n v="19640303.109999999"/>
    <n v="0"/>
    <s v=" "/>
    <d v="2007-12-12T00:00:00"/>
    <d v="2027-12-12T00:00:00"/>
    <n v="62250000"/>
    <n v="62188291.189999998"/>
    <n v="127.94794520547946"/>
    <n v="20.013698630136986"/>
    <n v="5.4900000000000004E-2"/>
    <n v="5.4900000000000004E-2"/>
    <n v="0"/>
    <n v="5.4900000000000004E-2"/>
    <s v="FIJA"/>
    <m/>
    <n v="2512936426.1372876"/>
    <n v="393075107.44808215"/>
    <n v="1078252.6407389999"/>
    <n v="127.94794520547946"/>
    <n v="20.013698630136986"/>
    <n v="5.4899999999999997E-2"/>
    <s v="BID"/>
    <x v="24"/>
    <n v="1033202.36"/>
    <n v="853493.58000000007"/>
    <n v="675754.22"/>
    <n v="494076.04"/>
    <n v="314367.26"/>
    <n v="134658.4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886695.94"/>
    <n v="1618856.01"/>
    <n v="3505551.95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6"/>
    <x v="5"/>
    <x v="2"/>
    <s v="9131-0 EC"/>
    <s v="9131-0 EC"/>
    <s v="BIRF"/>
    <n v="120000000"/>
    <n v="0"/>
    <n v="0"/>
    <n v="0"/>
    <n v="0"/>
    <n v="0"/>
    <n v="0"/>
    <n v="120000000"/>
    <n v="120000000"/>
    <n v="0"/>
    <s v=" "/>
    <d v="2020-07-29T00:00:00"/>
    <d v="2044-02-15T00:00:00"/>
    <n v="260000000"/>
    <n v="260000000"/>
    <n v="144.13698630136986"/>
    <n v="23.564383561643837"/>
    <n v="1.46E-2"/>
    <n v="1.46E-2"/>
    <n v="0"/>
    <n v="1.5100000000000001E-2"/>
    <s v="LIBOR 6 MESES"/>
    <m/>
    <n v="17296438356.164383"/>
    <n v="2827726027.3972602"/>
    <n v="1752000"/>
    <n v="144.13698630136986"/>
    <n v="23.564383561643837"/>
    <n v="1.46E-2"/>
    <s v="BIRF"/>
    <x v="25"/>
    <n v="868800"/>
    <n v="1752000"/>
    <n v="1756800"/>
    <n v="1752000"/>
    <n v="1683072.96"/>
    <n v="1590917.76"/>
    <n v="1502805.12"/>
    <n v="1406607.3600000001"/>
    <n v="1314452.1599999999"/>
    <n v="1222296.96"/>
    <n v="1133174.3999999999"/>
    <n v="1037986.56"/>
    <n v="945831.36"/>
    <n v="853676.16"/>
    <n v="763543.68"/>
    <n v="669365.76000000001"/>
    <n v="577210.56000000006"/>
    <n v="485055.36"/>
    <n v="393912.96"/>
    <n v="300744.96000000002"/>
    <n v="208589.76"/>
    <n v="116434.56"/>
    <n v="23758.080000000002"/>
    <s v="  "/>
    <s v="  "/>
    <s v="  "/>
    <s v="  "/>
    <s v="  "/>
    <s v="  "/>
    <s v="  "/>
    <s v="  "/>
    <s v="  "/>
    <s v="  "/>
    <s v="  "/>
    <n v="2620800"/>
    <n v="19738236.48"/>
    <n v="22359036.48"/>
  </r>
  <r>
    <n v="20574000"/>
    <x v="0"/>
    <x v="0"/>
    <x v="1"/>
    <s v="USD"/>
    <x v="0"/>
    <s v="Gobierno General"/>
    <s v="Gobiernos Autonomos Descentralizados GADS"/>
    <s v="Concejo Provincial"/>
    <s v="Préstamos"/>
    <x v="26"/>
    <x v="17"/>
    <x v="2"/>
    <s v="7496-0 EC"/>
    <s v="7496-0 EC"/>
    <s v="BIRF"/>
    <n v="5127697.74"/>
    <n v="0"/>
    <n v="0"/>
    <n v="0"/>
    <n v="0"/>
    <n v="0"/>
    <n v="0"/>
    <n v="5127697.74"/>
    <n v="5127697.74"/>
    <n v="0"/>
    <s v=" "/>
    <d v="2008-04-18T00:00:00"/>
    <d v="2026-12-15T00:00:00"/>
    <n v="15300000"/>
    <n v="15037954.869999999"/>
    <n v="126.95616438356164"/>
    <n v="18.671232876712327"/>
    <n v="2.98E-2"/>
    <n v="2.35E-2"/>
    <n v="6.3E-3"/>
    <n v="2.5099999999999997E-2"/>
    <s v="FIJA"/>
    <m/>
    <n v="650992837.18865752"/>
    <n v="95740438.624931499"/>
    <n v="152805.39265200001"/>
    <n v="126.95616438356164"/>
    <n v="18.671232876712327"/>
    <n v="2.98E-2"/>
    <s v="BIRF"/>
    <x v="25"/>
    <n v="126596.76"/>
    <n v="100024.03"/>
    <n v="73451.14"/>
    <n v="46878.09"/>
    <n v="20305.0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26620.78999999998"/>
    <n v="140634.32"/>
    <n v="367255.11"/>
  </r>
  <r>
    <n v="20575000"/>
    <x v="0"/>
    <x v="0"/>
    <x v="1"/>
    <s v="USD"/>
    <x v="0"/>
    <s v="Gobierno General"/>
    <s v="Gobiernos Autonomos Descentralizados GADS"/>
    <s v="Concejo Municipal"/>
    <s v="Préstamos"/>
    <x v="26"/>
    <x v="19"/>
    <x v="2"/>
    <s v="8285-0 EC"/>
    <s v="8285-0 EC"/>
    <s v="BIRF"/>
    <n v="203227999.21000001"/>
    <n v="0"/>
    <n v="0"/>
    <n v="0"/>
    <n v="0"/>
    <n v="0"/>
    <n v="0"/>
    <n v="203227999.21000001"/>
    <n v="203227999.21000001"/>
    <n v="0"/>
    <s v=" "/>
    <d v="2013-11-11T00:00:00"/>
    <d v="2043-02-15T00:00:00"/>
    <n v="205000000"/>
    <n v="205000000"/>
    <n v="143.13698630136986"/>
    <n v="29.282191780821918"/>
    <n v="8.8999999999999999E-3"/>
    <n v="8.8999999999999999E-3"/>
    <n v="0"/>
    <n v="1.04E-2"/>
    <s v="LIBOR 6 MESES"/>
    <m/>
    <n v="29089443338.976574"/>
    <n v="5950961248.099946"/>
    <n v="1808729.192969"/>
    <n v="143.13698630136986"/>
    <n v="29.282191780821922"/>
    <n v="8.8999999999999999E-3"/>
    <s v="BIRF"/>
    <x v="25"/>
    <n v="904364.6"/>
    <n v="1808729.2"/>
    <n v="1808729.2"/>
    <n v="1808729.2"/>
    <n v="1808729.2"/>
    <n v="1808729.2"/>
    <n v="1808729.2"/>
    <n v="1676420.66"/>
    <n v="1272802.74"/>
    <n v="917839.63"/>
    <n v="565137.43000000005"/>
    <n v="338051.49"/>
    <n v="181686.84"/>
    <n v="93782.6"/>
    <n v="65295.12"/>
    <n v="56613.22"/>
    <n v="47931.32"/>
    <n v="39249.42"/>
    <n v="30567.52"/>
    <n v="21885.62"/>
    <n v="13203.72"/>
    <n v="3346.15"/>
    <s v="  "/>
    <s v="  "/>
    <s v="  "/>
    <s v="  "/>
    <s v="  "/>
    <s v="  "/>
    <s v="  "/>
    <s v="  "/>
    <s v="  "/>
    <s v="  "/>
    <s v="  "/>
    <s v="  "/>
    <n v="2713093.8"/>
    <n v="14367459.48"/>
    <n v="17080553.280000001"/>
  </r>
  <r>
    <n v="20583000"/>
    <x v="0"/>
    <x v="0"/>
    <x v="1"/>
    <s v="USD"/>
    <x v="0"/>
    <s v="Gobierno General"/>
    <s v="Gobiernos Autonomos Descentralizados GADS"/>
    <s v="Concejo Municipal"/>
    <s v="Préstamos"/>
    <x v="26"/>
    <x v="19"/>
    <x v="2"/>
    <s v="8889-0 EC"/>
    <s v="8889-0 EC"/>
    <s v="BIRF"/>
    <n v="224296286.81"/>
    <n v="0"/>
    <n v="0"/>
    <n v="0"/>
    <n v="0"/>
    <n v="0"/>
    <n v="0"/>
    <n v="224296286.81"/>
    <n v="224296286.81"/>
    <n v="0"/>
    <s v=" "/>
    <d v="2018-11-29T00:00:00"/>
    <d v="2038-03-15T00:00:00"/>
    <n v="230000000"/>
    <n v="230000000"/>
    <n v="138.21095890410959"/>
    <n v="19.304109589041097"/>
    <n v="1.3899999999999999E-2"/>
    <n v="2E-3"/>
    <n v="1.1899999999999999E-2"/>
    <n v="1.3899999999999999E-2"/>
    <s v="LIBOR 6 MESES"/>
    <m/>
    <n v="31000204878.641289"/>
    <n v="4329840100.9952335"/>
    <n v="3117718.3866590001"/>
    <n v="138.21095890410959"/>
    <n v="19.304109589041097"/>
    <n v="1.3900000000000001E-2"/>
    <s v="BIRF"/>
    <x v="25"/>
    <n v="1571671.73"/>
    <n v="3117718.38"/>
    <n v="3126260.08"/>
    <n v="3117718.38"/>
    <n v="3117718.38"/>
    <n v="3117718.38"/>
    <n v="3126260.08"/>
    <n v="2883248.88"/>
    <n v="2571477.04"/>
    <n v="2259705.2000000002"/>
    <n v="1953485.47"/>
    <n v="1636161.53"/>
    <n v="1324389.68"/>
    <n v="1012617.85"/>
    <n v="702981.44"/>
    <n v="389074.17"/>
    <n v="77302.3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689390.1099999994"/>
    <n v="30416118.890000001"/>
    <n v="35105509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s v="8505-0 EC"/>
    <s v="8505-0 EC"/>
    <s v="BIRF"/>
    <n v="102499999.99999999"/>
    <n v="0"/>
    <n v="0"/>
    <n v="0"/>
    <n v="0"/>
    <n v="0"/>
    <n v="0"/>
    <n v="102499999.99999999"/>
    <n v="102500000"/>
    <n v="0"/>
    <s v=" "/>
    <d v="2015-06-29T00:00:00"/>
    <d v="2050-03-01T00:00:00"/>
    <n v="102500000"/>
    <n v="102500000"/>
    <n v="150.18082191780823"/>
    <n v="34.695890410958903"/>
    <n v="1.2199999999999999E-2"/>
    <n v="1.2199999999999999E-2"/>
    <n v="0"/>
    <n v="1.2199999999999999E-2"/>
    <s v="LIBOR 6 MESES"/>
    <m/>
    <n v="15393534246.575342"/>
    <n v="3556328767.1232872"/>
    <n v="1250499.9999999998"/>
    <n v="150.18082191780823"/>
    <n v="34.695890410958903"/>
    <n v="1.2199999999999999E-2"/>
    <s v="BIRF"/>
    <x v="25"/>
    <n v="639144.43999999994"/>
    <n v="1267868.0499999998"/>
    <n v="1271341.6599999999"/>
    <n v="1267868.05"/>
    <n v="1267868.05"/>
    <n v="1267868.05"/>
    <n v="1271341.6599999999"/>
    <n v="1267868.05"/>
    <n v="1267868.05"/>
    <n v="1220192.74"/>
    <n v="1160012.43"/>
    <n v="1093405.94"/>
    <n v="1030012.54"/>
    <n v="966619.13"/>
    <n v="905744.1"/>
    <n v="839832.33"/>
    <n v="776438.93"/>
    <n v="713045.52"/>
    <n v="651475.76"/>
    <n v="586258.72"/>
    <n v="522865.31"/>
    <n v="459471.91"/>
    <n v="397207.43"/>
    <n v="332685.09999999998"/>
    <n v="269291.7"/>
    <n v="205898.3"/>
    <n v="142939.09"/>
    <n v="79111.490000000005"/>
    <n v="15718.09"/>
    <s v="  "/>
    <s v="  "/>
    <s v="  "/>
    <s v="  "/>
    <s v="  "/>
    <n v="1907012.4899999998"/>
    <n v="21250250.129999999"/>
    <n v="23157262.619999997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s v="8888-0 EC"/>
    <s v="8888-0 EC"/>
    <s v="BIRF"/>
    <n v="6139181.2199999997"/>
    <n v="0"/>
    <n v="0"/>
    <n v="0"/>
    <n v="0"/>
    <n v="0"/>
    <n v="0"/>
    <n v="6139181.2199999997"/>
    <n v="6139181.2199999997"/>
    <n v="0"/>
    <s v=" "/>
    <d v="2018-11-29T00:00:00"/>
    <d v="2053-03-01T00:00:00"/>
    <n v="233600000"/>
    <n v="233600000"/>
    <n v="153.18356164383562"/>
    <n v="34.276712328767125"/>
    <n v="1.2199999999999999E-2"/>
    <n v="1.2199999999999999E-2"/>
    <n v="0"/>
    <n v="1.2199999999999999E-2"/>
    <s v="LIBOR 6 MESES"/>
    <m/>
    <n v="940421644.85654795"/>
    <n v="210430948.6121096"/>
    <n v="74898.010883999988"/>
    <n v="153.18356164383562"/>
    <n v="34.276712328767125"/>
    <n v="1.2199999999999999E-2"/>
    <s v="BIRF"/>
    <x v="25"/>
    <n v="38281.21"/>
    <n v="75938.26999999999"/>
    <n v="76146.320000000007"/>
    <n v="75938.27"/>
    <n v="75938.27"/>
    <n v="75938.27"/>
    <n v="76146.320000000007"/>
    <n v="75938.27"/>
    <n v="75938.27"/>
    <n v="75938.27"/>
    <n v="76146.320000000007"/>
    <n v="75938.27"/>
    <n v="73082.78"/>
    <n v="69285.87"/>
    <n v="65670.990000000005"/>
    <n v="61692.03"/>
    <n v="57895.12"/>
    <n v="54098.21"/>
    <n v="50441.73"/>
    <n v="46504.38"/>
    <n v="42707.47"/>
    <n v="38910.550000000003"/>
    <n v="35212.47"/>
    <n v="31316.73"/>
    <n v="27519.82"/>
    <n v="23722.9"/>
    <n v="19983.2"/>
    <n v="16129.08"/>
    <n v="12332.16"/>
    <n v="8535.25"/>
    <n v="4753.9399999999996"/>
    <n v="941.43"/>
    <s v="  "/>
    <s v="  "/>
    <n v="114219.47999999998"/>
    <n v="1500742.9599999997"/>
    <n v="1614962.4399999997"/>
  </r>
  <r>
    <n v="20585000"/>
    <x v="0"/>
    <x v="0"/>
    <x v="0"/>
    <s v="USD"/>
    <x v="0"/>
    <s v="Gobierno General"/>
    <s v="Gobierno Central "/>
    <s v="PGE"/>
    <s v="Préstamos"/>
    <x v="26"/>
    <x v="0"/>
    <x v="2"/>
    <s v="8946-0 EC"/>
    <s v="8946-0 EC"/>
    <s v="BIRF"/>
    <n v="283384919.69999999"/>
    <n v="0"/>
    <n v="0"/>
    <n v="0"/>
    <n v="0"/>
    <n v="0"/>
    <n v="0"/>
    <n v="283384919.69999999"/>
    <n v="283384919.69999999"/>
    <n v="0"/>
    <s v=" "/>
    <d v="2019-07-22T00:00:00"/>
    <d v="2049-03-15T00:00:00"/>
    <n v="350000000"/>
    <n v="350000000"/>
    <n v="149.21917808219177"/>
    <n v="29.668493150684931"/>
    <n v="1.8799999999999997E-2"/>
    <n v="1.8000000000000002E-2"/>
    <n v="7.9999999999999516E-4"/>
    <n v="1.8799999999999997E-2"/>
    <s v="LIBOR 6 MESES"/>
    <m/>
    <n v="42286464798.521912"/>
    <n v="8407603549.1268492"/>
    <n v="5327636.4903599992"/>
    <n v="149.21917808219177"/>
    <n v="29.668493150684931"/>
    <n v="1.8799999999999997E-2"/>
    <s v="BIRF"/>
    <x v="25"/>
    <n v="2685712.64"/>
    <n v="5327636.49"/>
    <n v="5342232.75"/>
    <n v="5327636.49"/>
    <n v="5327636.49"/>
    <n v="5327636.49"/>
    <n v="5342232.75"/>
    <n v="5262105.0999999996"/>
    <n v="5002116.4400000004"/>
    <n v="4742127.78"/>
    <n v="4494598.49"/>
    <n v="4222150.46"/>
    <n v="3962161.8"/>
    <n v="3702173.14"/>
    <n v="3451794.65"/>
    <n v="3182195.82"/>
    <n v="2922207.15"/>
    <n v="2662218.4900000002"/>
    <n v="2408990.83"/>
    <n v="2142241.17"/>
    <n v="1882252.51"/>
    <n v="1622263.86"/>
    <n v="1366186.99"/>
    <n v="1102286.53"/>
    <n v="842297.87"/>
    <n v="582309.21"/>
    <n v="323383.15000000002"/>
    <n v="63406.17"/>
    <s v="  "/>
    <s v="  "/>
    <s v="  "/>
    <s v="  "/>
    <s v="  "/>
    <s v="  "/>
    <n v="8013349.1300000008"/>
    <n v="82608842.579999998"/>
    <n v="90622191.709999993"/>
  </r>
  <r>
    <n v="20564000"/>
    <x v="0"/>
    <x v="0"/>
    <x v="0"/>
    <s v="USD"/>
    <x v="0"/>
    <s v="Gobierno General"/>
    <s v="Gobierno Central "/>
    <s v="PGE"/>
    <s v="Préstamos"/>
    <x v="26"/>
    <x v="0"/>
    <x v="2"/>
    <s v="4279-1-EC"/>
    <s v="4279-1-EC"/>
    <s v="BIRF"/>
    <n v="0"/>
    <n v="0"/>
    <n v="0"/>
    <n v="0"/>
    <n v="0"/>
    <n v="0"/>
    <n v="0"/>
    <n v="0"/>
    <n v="0"/>
    <n v="0"/>
    <s v=" "/>
    <d v="2002-09-12T00:00:00"/>
    <d v="2022-03-15T00:00:00"/>
    <n v="4800000"/>
    <n v="4760400"/>
    <n v="122.2"/>
    <n v="19.517808219178082"/>
    <n v="9.4999999999999998E-3"/>
    <n v="0"/>
    <n v="9.4999999999999998E-3"/>
    <n v="9.4999999999999998E-3"/>
    <s v="LIBOR BIRF 1 USD"/>
    <m/>
    <n v="0"/>
    <n v="0"/>
    <n v="0"/>
    <n v="0"/>
    <n v="0"/>
    <n v="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6"/>
    <x v="0"/>
    <x v="2"/>
    <s v="7173-0 EC"/>
    <s v="7173-0 EC"/>
    <s v="BIRF"/>
    <n v="10875000"/>
    <n v="0"/>
    <n v="1565000"/>
    <n v="251212.54"/>
    <n v="0"/>
    <n v="0"/>
    <n v="0"/>
    <n v="9310000"/>
    <n v="9310000"/>
    <n v="0"/>
    <s v=" "/>
    <d v="2003-08-27T00:00:00"/>
    <d v="2025-04-15T00:00:00"/>
    <n v="50000000"/>
    <n v="50000000"/>
    <n v="125.28767123287672"/>
    <n v="21.649315068493152"/>
    <n v="4.87E-2"/>
    <n v="4.87E-2"/>
    <n v="0"/>
    <n v="4.87E-2"/>
    <s v="FIJA"/>
    <m/>
    <n v="1166428219.1780822"/>
    <n v="201555123.28767124"/>
    <n v="453397"/>
    <n v="125.28767123287672"/>
    <n v="21.649315068493152"/>
    <n v="4.87E-2"/>
    <s v="BIRF"/>
    <x v="25"/>
    <n v="226698.5"/>
    <n v="339073.75"/>
    <n v="186642.75"/>
    <n v="36159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65772.25"/>
    <n v="222802.5"/>
    <n v="788574.75"/>
  </r>
  <r>
    <n v="20565000"/>
    <x v="0"/>
    <x v="0"/>
    <x v="0"/>
    <s v="USD"/>
    <x v="0"/>
    <s v="Gobierno General"/>
    <s v="Gobierno Central "/>
    <s v="PGE"/>
    <s v="Préstamos"/>
    <x v="26"/>
    <x v="0"/>
    <x v="2"/>
    <s v="7174-0 EC"/>
    <s v="7174-0 EC"/>
    <s v="BIRF"/>
    <n v="10875000"/>
    <n v="0"/>
    <n v="1565000"/>
    <n v="251212.54"/>
    <n v="0"/>
    <n v="0"/>
    <n v="0"/>
    <n v="9310000"/>
    <n v="9310000"/>
    <n v="0"/>
    <s v=" "/>
    <d v="2003-08-27T00:00:00"/>
    <d v="2025-04-15T00:00:00"/>
    <n v="50000000"/>
    <n v="50000000"/>
    <n v="125.28767123287672"/>
    <n v="21.649315068493152"/>
    <n v="4.87E-2"/>
    <n v="4.87E-2"/>
    <n v="0"/>
    <n v="4.87E-2"/>
    <s v="FIJA"/>
    <m/>
    <n v="1166428219.1780822"/>
    <n v="201555123.28767124"/>
    <n v="453397"/>
    <n v="125.28767123287672"/>
    <n v="21.649315068493152"/>
    <n v="4.87E-2"/>
    <s v="BIRF"/>
    <x v="25"/>
    <n v="226698.5"/>
    <n v="339073.75"/>
    <n v="186642.75"/>
    <n v="36159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65772.25"/>
    <n v="222802.5"/>
    <n v="788574.75"/>
  </r>
  <r>
    <n v="20578000"/>
    <x v="0"/>
    <x v="0"/>
    <x v="0"/>
    <s v="USD"/>
    <x v="0"/>
    <s v="Gobierno General"/>
    <s v="Gobierno Central "/>
    <s v="PGE"/>
    <s v="Préstamos"/>
    <x v="26"/>
    <x v="0"/>
    <x v="2"/>
    <s v="8515-0 EC"/>
    <s v="8515-0 EC"/>
    <s v="BIRF"/>
    <n v="27982074.599999998"/>
    <n v="0"/>
    <n v="0"/>
    <n v="0"/>
    <n v="0"/>
    <n v="0"/>
    <n v="0"/>
    <n v="27982074.599999998"/>
    <n v="27982074.600000001"/>
    <n v="0"/>
    <s v=" "/>
    <d v="2015-10-09T00:00:00"/>
    <d v="2050-06-15T00:00:00"/>
    <n v="80000000"/>
    <n v="65000000"/>
    <n v="150.47123287671232"/>
    <n v="34.706849315068496"/>
    <n v="2.8199999999999999E-2"/>
    <n v="2.8199999999999999E-2"/>
    <n v="0"/>
    <n v="2.8199999999999999E-2"/>
    <s v="LIBOR 6 MESES"/>
    <m/>
    <n v="4210497263.5101366"/>
    <n v="971169646.66520548"/>
    <n v="789094.50371999992"/>
    <n v="150.47123287671232"/>
    <n v="34.706849315068496"/>
    <n v="2.8199999999999999E-2"/>
    <s v="BIRF"/>
    <x v="25"/>
    <n v="686723.6399999999"/>
    <n v="800054.14999999991"/>
    <n v="802246.08"/>
    <n v="800054.15"/>
    <n v="800054.15"/>
    <n v="800054.15"/>
    <n v="802246.08"/>
    <n v="800054.15"/>
    <n v="800054.15"/>
    <n v="800054.15"/>
    <n v="802246.08"/>
    <n v="800054.15"/>
    <n v="764725.41"/>
    <n v="717663.41"/>
    <n v="672471"/>
    <n v="623539.41"/>
    <n v="576477.41"/>
    <n v="529415.4"/>
    <n v="483707.25"/>
    <n v="435291.41"/>
    <n v="388229.41"/>
    <n v="341167.4"/>
    <n v="294943.49"/>
    <n v="247043.4"/>
    <n v="199981.4"/>
    <n v="152919.4"/>
    <n v="106179.74"/>
    <n v="58795.39"/>
    <n v="11733.33"/>
    <s v="  "/>
    <s v="  "/>
    <s v="  "/>
    <s v="  "/>
    <s v="  "/>
    <n v="1486777.7899999998"/>
    <n v="14611400.950000005"/>
    <n v="16098178.740000004"/>
  </r>
  <r>
    <n v="20579000"/>
    <x v="0"/>
    <x v="0"/>
    <x v="0"/>
    <s v="USD"/>
    <x v="0"/>
    <s v="Gobierno General"/>
    <s v="Gobierno Central "/>
    <s v="PGE"/>
    <s v="Préstamos"/>
    <x v="26"/>
    <x v="0"/>
    <x v="2"/>
    <s v="8542-0 EC"/>
    <s v="8542-0 EC"/>
    <s v="BIRF"/>
    <n v="70993924.109999999"/>
    <n v="0"/>
    <n v="0"/>
    <n v="417535.01"/>
    <n v="95988.98"/>
    <n v="0"/>
    <n v="0"/>
    <n v="70993924.109999999"/>
    <n v="70993924.109999999"/>
    <n v="0"/>
    <s v=" "/>
    <d v="2016-01-28T00:00:00"/>
    <d v="2045-10-15T00:00:00"/>
    <n v="178000000"/>
    <n v="125300000"/>
    <n v="145.8027397260274"/>
    <n v="29.734246575342464"/>
    <n v="1.77E-2"/>
    <n v="1.77E-2"/>
    <n v="0"/>
    <n v="1.8000000000000002E-2"/>
    <s v="LIBOR 6 MESES"/>
    <m/>
    <n v="10351108639.139671"/>
    <n v="2110950844.8378904"/>
    <n v="1256592.4567470001"/>
    <n v="145.8027397260274"/>
    <n v="29.734246575342464"/>
    <n v="1.77E-2"/>
    <s v="BIRF"/>
    <x v="25"/>
    <n v="638767.82999999996"/>
    <n v="1274045.1299999999"/>
    <n v="1277535.6599999999"/>
    <n v="1274045.1299999999"/>
    <n v="1274045.1299999999"/>
    <n v="1274045.1299999999"/>
    <n v="1277535.6599999999"/>
    <n v="1274045.1299999999"/>
    <n v="1274045.1299999999"/>
    <n v="1274045.1299999999"/>
    <n v="1277535.6599999999"/>
    <n v="1274045.1299999999"/>
    <n v="1255707.51"/>
    <n v="1182557.4099999999"/>
    <n v="1112497.03"/>
    <n v="1036257.22"/>
    <n v="963107.13"/>
    <n v="889957.03"/>
    <n v="819095.01"/>
    <n v="743656.85"/>
    <n v="670506.76"/>
    <n v="597356.66"/>
    <n v="525692.99"/>
    <n v="451056.47"/>
    <s v="  "/>
    <s v="  "/>
    <s v="  "/>
    <s v="  "/>
    <s v="  "/>
    <s v="  "/>
    <s v="  "/>
    <s v="  "/>
    <s v="  "/>
    <s v="  "/>
    <n v="1912812.96"/>
    <n v="22998370.959999997"/>
    <n v="24911183.919999998"/>
  </r>
  <r>
    <n v="20580000"/>
    <x v="0"/>
    <x v="0"/>
    <x v="0"/>
    <s v="USD"/>
    <x v="0"/>
    <s v="Gobierno General"/>
    <s v="Gobierno Central "/>
    <s v="PGE"/>
    <s v="Préstamos"/>
    <x v="26"/>
    <x v="0"/>
    <x v="2"/>
    <s v="8591-0 EC"/>
    <s v="8591-0 EC"/>
    <s v="BIRF"/>
    <n v="52831235.759999998"/>
    <n v="0"/>
    <n v="0"/>
    <n v="0"/>
    <n v="0"/>
    <n v="0"/>
    <n v="0"/>
    <n v="52831235.759999998"/>
    <n v="52831235.759999998"/>
    <n v="0"/>
    <s v=" "/>
    <d v="2016-04-22T00:00:00"/>
    <d v="2051-02-15T00:00:00"/>
    <n v="150000000"/>
    <n v="59585551.590000004"/>
    <n v="151.14246575342466"/>
    <n v="34.841095890410962"/>
    <n v="1.8100000000000002E-2"/>
    <n v="1.8100000000000002E-2"/>
    <n v="0"/>
    <n v="1.8600000000000002E-2"/>
    <s v="LIBOR 6 MESES"/>
    <m/>
    <n v="7985043241.5669041"/>
    <n v="1840698151.1230686"/>
    <n v="956245.36725600006"/>
    <n v="151.14246575342466"/>
    <n v="34.841095890410962"/>
    <n v="1.8100000000000002E-2"/>
    <s v="BIRF"/>
    <x v="25"/>
    <n v="480778.92"/>
    <n v="969526.55"/>
    <n v="972182.79"/>
    <n v="969526.55"/>
    <n v="969526.55"/>
    <n v="969526.55"/>
    <n v="972182.79"/>
    <n v="969526.55"/>
    <n v="969526.55"/>
    <n v="969526.55"/>
    <n v="972182.79"/>
    <n v="969526.55"/>
    <n v="969526.55"/>
    <n v="926870.51"/>
    <n v="872183.27"/>
    <n v="812808.56"/>
    <n v="755777.59"/>
    <n v="698746.62"/>
    <n v="643434.38"/>
    <n v="584684.67000000004"/>
    <n v="527653.69999999995"/>
    <n v="470622.71999999997"/>
    <n v="414685.48"/>
    <n v="356560.77"/>
    <n v="299529.78999999998"/>
    <n v="242498.82"/>
    <n v="185936.6"/>
    <n v="128436.87"/>
    <n v="71405.899999999994"/>
    <n v="14374.93"/>
    <s v="  "/>
    <s v="  "/>
    <s v="  "/>
    <s v="  "/>
    <n v="1450305.47"/>
    <n v="18678971.949999999"/>
    <n v="20129277.419999998"/>
  </r>
  <r>
    <n v="20582000"/>
    <x v="0"/>
    <x v="0"/>
    <x v="0"/>
    <s v="USD"/>
    <x v="0"/>
    <s v="Gobierno General"/>
    <s v="Gobierno Central "/>
    <s v="PGE"/>
    <s v="Préstamos"/>
    <x v="26"/>
    <x v="0"/>
    <x v="2"/>
    <s v="8667-0 EC"/>
    <s v="8667-0 EC"/>
    <s v="BIRF"/>
    <n v="30215766.140000001"/>
    <n v="0"/>
    <n v="0"/>
    <n v="0"/>
    <n v="0"/>
    <n v="0"/>
    <n v="0"/>
    <n v="30215766.140000001"/>
    <n v="30215766.140000001"/>
    <n v="0"/>
    <s v=" "/>
    <d v="2016-12-22T00:00:00"/>
    <d v="2051-11-15T00:00:00"/>
    <n v="90500000"/>
    <n v="52100000"/>
    <n v="151.89041095890411"/>
    <n v="34.920547945205477"/>
    <n v="1.84E-2"/>
    <n v="1.84E-2"/>
    <n v="0"/>
    <n v="4.9000000000000002E-2"/>
    <s v="LIBOR 6 MESES"/>
    <m/>
    <n v="4589485136.4427395"/>
    <n v="1055151110.1929862"/>
    <n v="555970.096976"/>
    <n v="151.89041095890411"/>
    <n v="34.920547945205477"/>
    <n v="1.84E-2"/>
    <s v="BIRF"/>
    <x v="25"/>
    <n v="565631.38"/>
    <n v="563691.89999999991"/>
    <n v="565236.26"/>
    <n v="563691.9"/>
    <n v="563691.9"/>
    <n v="563691.9"/>
    <n v="565236.26"/>
    <n v="563691.9"/>
    <n v="563691.9"/>
    <n v="563691.9"/>
    <n v="565236.26"/>
    <n v="563691.9"/>
    <n v="555800.71"/>
    <n v="524493.27"/>
    <n v="494558.63"/>
    <n v="461878.37"/>
    <n v="430570.92"/>
    <n v="399263.47"/>
    <n v="368985.74"/>
    <n v="336648.58"/>
    <n v="305341.12"/>
    <n v="274033.68"/>
    <n v="243412.85"/>
    <n v="211418.78"/>
    <n v="180111.33"/>
    <n v="148803.89000000001"/>
    <n v="117839.96"/>
    <n v="86188.99"/>
    <n v="54881.53"/>
    <n v="23574.09"/>
    <s v="  "/>
    <s v="  "/>
    <s v="  "/>
    <s v="  "/>
    <n v="1129323.2799999998"/>
    <n v="10859357.99"/>
    <n v="11988681.27"/>
  </r>
  <r>
    <n v="20586000"/>
    <x v="0"/>
    <x v="0"/>
    <x v="0"/>
    <s v="USD"/>
    <x v="0"/>
    <s v="Gobierno General"/>
    <s v="Gobierno Central "/>
    <s v="PGE"/>
    <s v="Préstamos"/>
    <x v="26"/>
    <x v="0"/>
    <x v="2"/>
    <s v="8978-0 EC"/>
    <s v="8978-0 EC"/>
    <s v="BIRF"/>
    <n v="500000000"/>
    <n v="0"/>
    <n v="0"/>
    <n v="0"/>
    <n v="0"/>
    <n v="0"/>
    <n v="0"/>
    <n v="500000000"/>
    <n v="500000000"/>
    <n v="0"/>
    <s v=" "/>
    <d v="2019-06-17T00:00:00"/>
    <d v="2049-06-01T00:00:00"/>
    <n v="500000000"/>
    <n v="500000000"/>
    <n v="149.43287671232878"/>
    <n v="29.978082191780821"/>
    <n v="1.77E-2"/>
    <n v="1.77E-2"/>
    <n v="0"/>
    <n v="1.8600000000000002E-2"/>
    <s v="LIBOR 6 MESES"/>
    <m/>
    <n v="74716438356.164383"/>
    <n v="14989041095.890411"/>
    <n v="8850000"/>
    <n v="149.43287671232878"/>
    <n v="29.978082191780821"/>
    <n v="1.77E-2"/>
    <s v="BIRF"/>
    <x v="25"/>
    <n v="9175138.8900000006"/>
    <n v="8972916.6699999999"/>
    <n v="8997500"/>
    <n v="8972916.6699999999"/>
    <n v="8972916.6699999999"/>
    <n v="8972916.6699999999"/>
    <n v="8997500"/>
    <n v="8863147.1699999999"/>
    <n v="8425268.8300000001"/>
    <n v="7987390.5"/>
    <n v="7570496.5"/>
    <n v="7111633.8300000001"/>
    <n v="6673755.5"/>
    <n v="6235877.1699999999"/>
    <n v="5814184.5"/>
    <n v="5360120.5"/>
    <n v="4922242.17"/>
    <n v="4484363.83"/>
    <n v="4057872.5"/>
    <n v="3608607.17"/>
    <n v="3170728.83"/>
    <n v="2732850.5"/>
    <n v="2301560.5"/>
    <n v="1857093.83"/>
    <n v="1419215.5"/>
    <n v="981337.17"/>
    <n v="545248.5"/>
    <n v="107380"/>
    <s v="  "/>
    <s v="  "/>
    <s v="  "/>
    <s v="  "/>
    <s v="  "/>
    <s v="  "/>
    <n v="18148055.560000002"/>
    <n v="139144125.00999999"/>
    <n v="157292180.56999999"/>
  </r>
  <r>
    <n v="20587000"/>
    <x v="0"/>
    <x v="0"/>
    <x v="0"/>
    <s v="USD"/>
    <x v="0"/>
    <s v="Gobierno General"/>
    <s v="Gobierno Central "/>
    <s v="PGE"/>
    <s v="Préstamos"/>
    <x v="26"/>
    <x v="0"/>
    <x v="2"/>
    <s v="9087-0 EC"/>
    <s v="9087-0 EC"/>
    <s v="BIRF"/>
    <n v="17423688"/>
    <n v="0"/>
    <n v="0"/>
    <n v="0"/>
    <n v="0"/>
    <n v="0"/>
    <n v="0"/>
    <n v="17423688"/>
    <n v="17423688"/>
    <n v="0"/>
    <s v=" "/>
    <d v="2020-04-04T00:00:00"/>
    <d v="2048-03-15T00:00:00"/>
    <n v="20000000"/>
    <n v="20000000"/>
    <n v="148.21917808219177"/>
    <n v="27.964383561643835"/>
    <n v="2.7799999999999998E-2"/>
    <n v="2.7799999999999998E-2"/>
    <n v="0"/>
    <n v="2.7799999999999998E-2"/>
    <s v="LIBOR 6 MESES"/>
    <m/>
    <n v="2582524714.5205479"/>
    <n v="487242694.29041094"/>
    <n v="484378.52639999997"/>
    <n v="148.21917808219177"/>
    <n v="27.964383561643835"/>
    <n v="2.7799999999999998E-2"/>
    <s v="BIRF"/>
    <x v="25"/>
    <n v="210926.98"/>
    <n v="418414.93000000005"/>
    <n v="419561.27"/>
    <n v="418414.93"/>
    <n v="418414.93"/>
    <n v="418414.93"/>
    <n v="419561.27"/>
    <n v="418414.93"/>
    <n v="418414.93"/>
    <n v="418414.93"/>
    <n v="401017.51"/>
    <n v="375292.23"/>
    <n v="350679.6"/>
    <n v="326066.95"/>
    <n v="302297.21000000002"/>
    <n v="276841.65999999997"/>
    <n v="252229.02"/>
    <n v="227616.37"/>
    <n v="203576.91"/>
    <n v="178391.09"/>
    <n v="153778.45000000001"/>
    <n v="129165.8"/>
    <n v="104856.61"/>
    <n v="79940.52"/>
    <n v="55327.87"/>
    <n v="30715.23"/>
    <n v="6136.3"/>
    <s v="  "/>
    <s v="  "/>
    <s v="  "/>
    <s v="  "/>
    <s v="  "/>
    <s v="  "/>
    <s v="  "/>
    <n v="629341.91"/>
    <n v="6803541.4500000002"/>
    <n v="7432883.3600000003"/>
  </r>
  <r>
    <n v="20588000"/>
    <x v="0"/>
    <x v="0"/>
    <x v="0"/>
    <s v="USD"/>
    <x v="0"/>
    <s v="Gobierno General"/>
    <s v="Gobierno Central "/>
    <s v="PGE"/>
    <s v="Préstamos"/>
    <x v="26"/>
    <x v="0"/>
    <x v="2"/>
    <s v="9114-0 EC"/>
    <s v="9114-0 EC"/>
    <s v="BIRF"/>
    <n v="500000000"/>
    <n v="0"/>
    <n v="0"/>
    <n v="6750000"/>
    <n v="0"/>
    <n v="0"/>
    <n v="0"/>
    <n v="500000000"/>
    <n v="500000000"/>
    <n v="0"/>
    <s v=" "/>
    <d v="2020-05-08T00:00:00"/>
    <d v="2048-05-01T00:00:00"/>
    <n v="500000000"/>
    <n v="500000000"/>
    <n v="148.34794520547945"/>
    <n v="28"/>
    <n v="2.7000000000000003E-2"/>
    <n v="2.7000000000000003E-2"/>
    <n v="0"/>
    <n v="2.7000000000000003E-2"/>
    <s v="LIBOR 6 MESES"/>
    <m/>
    <n v="74173972602.739731"/>
    <n v="14000000000"/>
    <n v="13500000.000000002"/>
    <n v="148.34794520547945"/>
    <n v="28"/>
    <n v="2.7000000000000003E-2"/>
    <s v="BIRF"/>
    <x v="25"/>
    <n v="13650000"/>
    <n v="13687500"/>
    <n v="13725000"/>
    <n v="13687500"/>
    <n v="13687500"/>
    <n v="13687500"/>
    <n v="13725000"/>
    <n v="13687500"/>
    <n v="13687500"/>
    <n v="13687500"/>
    <n v="13118382.359999999"/>
    <n v="12276838.23"/>
    <n v="11471691.18"/>
    <n v="10666544.119999999"/>
    <n v="9888970.5899999999"/>
    <n v="9056250"/>
    <n v="8251102.9400000004"/>
    <n v="7445955.8899999997"/>
    <n v="6659558.8200000003"/>
    <n v="5835661.7599999998"/>
    <n v="5030514.71"/>
    <n v="4225367.6500000004"/>
    <n v="3430147.06"/>
    <n v="2615073.5299999998"/>
    <n v="1809926.48"/>
    <n v="1004779.41"/>
    <n v="200735.3"/>
    <s v="  "/>
    <s v="  "/>
    <s v="  "/>
    <s v="  "/>
    <s v="  "/>
    <s v="  "/>
    <s v="  "/>
    <n v="27337500"/>
    <n v="222562500.03"/>
    <n v="249900000.03"/>
  </r>
  <r>
    <n v="20590000"/>
    <x v="0"/>
    <x v="0"/>
    <x v="0"/>
    <s v="USD"/>
    <x v="0"/>
    <s v="Gobierno General"/>
    <s v="Gobierno Central "/>
    <s v="PGE"/>
    <s v="Préstamos"/>
    <x v="26"/>
    <x v="0"/>
    <x v="2"/>
    <s v="9180-EC"/>
    <s v="9180-EC"/>
    <s v="BIRF"/>
    <n v="500000000"/>
    <n v="0"/>
    <n v="0"/>
    <n v="0"/>
    <n v="0"/>
    <n v="0"/>
    <n v="0"/>
    <n v="500000000"/>
    <n v="500000000"/>
    <n v="0"/>
    <s v=" "/>
    <d v="2020-11-26T00:00:00"/>
    <d v="2031-11-15T00:00:00"/>
    <n v="500000000"/>
    <n v="500000000"/>
    <n v="131.87671232876713"/>
    <n v="10.975342465753425"/>
    <n v="1.7600000000000001E-2"/>
    <n v="1.7600000000000001E-2"/>
    <n v="0"/>
    <n v="0.01"/>
    <s v="LIBOR 6 MESES"/>
    <m/>
    <n v="65938356164.38356"/>
    <n v="5487671232.8767128"/>
    <n v="8800000"/>
    <n v="131.87671232876713"/>
    <n v="10.975342465753426"/>
    <n v="1.7600000000000001E-2"/>
    <s v="BIRF"/>
    <x v="25"/>
    <n v="8897777.7600000016"/>
    <n v="8922222.2200000007"/>
    <n v="8946666.6699999999"/>
    <n v="8601080.8800000008"/>
    <n v="7326987.5599999996"/>
    <n v="6052894.2199999997"/>
    <n v="4792773.33"/>
    <n v="3504707.56"/>
    <n v="2230614.2200000002"/>
    <n v="956520.8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819999.980000004"/>
    <n v="42412245.32"/>
    <n v="60232245.300000004"/>
  </r>
  <r>
    <n v="20592000"/>
    <x v="0"/>
    <x v="0"/>
    <x v="0"/>
    <s v="USD"/>
    <x v="0"/>
    <s v="Gobierno General"/>
    <s v="Gobierno Central "/>
    <s v="PGE"/>
    <s v="Préstamos"/>
    <x v="26"/>
    <x v="0"/>
    <x v="2"/>
    <s v="9228-0 EC"/>
    <s v="9228-0 EC"/>
    <s v="BIRF"/>
    <n v="146512952.38000003"/>
    <n v="0"/>
    <n v="0"/>
    <n v="0"/>
    <n v="0"/>
    <n v="0"/>
    <n v="0"/>
    <n v="146512952.38000003"/>
    <n v="146512952.38"/>
    <n v="0"/>
    <s v=" "/>
    <d v="2021-04-26T00:00:00"/>
    <d v="2039-03-15T00:00:00"/>
    <n v="150000000"/>
    <n v="150000000"/>
    <n v="139.21095890410959"/>
    <n v="17.895890410958906"/>
    <n v="0.01"/>
    <n v="0.01"/>
    <n v="0"/>
    <n v="0.01"/>
    <s v="LIBOR 6 MESES"/>
    <m/>
    <n v="20396208592.691948"/>
    <n v="2621979739.5785213"/>
    <n v="1465129.5238000003"/>
    <n v="139.21095890410959"/>
    <n v="17.895890410958906"/>
    <n v="0.01"/>
    <s v="BIRF"/>
    <x v="25"/>
    <n v="754799.7"/>
    <n v="1516295.9300000002"/>
    <n v="1545781.42"/>
    <n v="1548671.5"/>
    <n v="1548671.5"/>
    <n v="1466391.75"/>
    <n v="1360778.49"/>
    <n v="1247578.5900000001"/>
    <n v="1138172"/>
    <n v="1028765.41"/>
    <n v="921953.17"/>
    <n v="809952.25"/>
    <n v="700545.67"/>
    <n v="591139.07999999996"/>
    <n v="483127.86"/>
    <n v="372325.91"/>
    <n v="262919.33"/>
    <n v="89800.4"/>
    <s v="  "/>
    <s v="  "/>
    <s v="  "/>
    <s v="  "/>
    <s v="  "/>
    <s v="  "/>
    <s v="  "/>
    <s v="  "/>
    <s v="  "/>
    <s v="  "/>
    <s v="  "/>
    <s v="  "/>
    <s v="  "/>
    <s v="  "/>
    <s v="  "/>
    <s v="  "/>
    <n v="2271095.63"/>
    <n v="15116574.33"/>
    <n v="17387669.960000001"/>
  </r>
  <r>
    <n v="20581000"/>
    <x v="0"/>
    <x v="0"/>
    <x v="1"/>
    <s v="USD"/>
    <x v="0"/>
    <s v="Gobierno General"/>
    <s v="Gobiernos Autonomos Descentralizados GADS"/>
    <s v="Concejo Municipal"/>
    <s v="Préstamos"/>
    <x v="26"/>
    <x v="24"/>
    <x v="2"/>
    <s v="8579-0 EC"/>
    <s v="8579-0 EC"/>
    <s v="BIRF"/>
    <n v="25929629.800000001"/>
    <n v="0"/>
    <n v="0"/>
    <n v="0"/>
    <n v="0"/>
    <n v="0"/>
    <n v="0"/>
    <n v="25929629.800000001"/>
    <n v="25929629.800000001"/>
    <n v="0"/>
    <s v=" "/>
    <d v="2016-12-22T00:00:00"/>
    <d v="2040-08-15T00:00:00"/>
    <n v="52500000"/>
    <n v="52500000"/>
    <n v="140.63287671232877"/>
    <n v="23.663013698630138"/>
    <n v="1.46E-2"/>
    <n v="1.46E-2"/>
    <n v="0"/>
    <n v="1.5100000000000001E-2"/>
    <s v="LIBOR 6 MESES"/>
    <m/>
    <n v="3646558430.859726"/>
    <n v="613573185.1578083"/>
    <n v="378572.59508"/>
    <n v="140.63287671232877"/>
    <n v="23.663013698630138"/>
    <n v="1.46E-2"/>
    <s v="BIRF"/>
    <x v="25"/>
    <n v="189845.28"/>
    <n v="368521.89"/>
    <n v="348993.7"/>
    <n v="327586.65000000002"/>
    <n v="307119.03000000003"/>
    <n v="286651.40000000002"/>
    <n v="266898.92"/>
    <n v="245716.16"/>
    <n v="225248.54"/>
    <n v="204780.91"/>
    <n v="184804.13"/>
    <n v="163845.68"/>
    <n v="143378.04999999999"/>
    <n v="122910.44"/>
    <n v="102709.34"/>
    <n v="81975.19"/>
    <n v="61507.58"/>
    <n v="41039.949999999997"/>
    <n v="20614.560000000001"/>
    <s v="  "/>
    <s v="  "/>
    <s v="  "/>
    <s v="  "/>
    <s v="  "/>
    <s v="  "/>
    <s v="  "/>
    <s v="  "/>
    <s v="  "/>
    <s v="  "/>
    <s v="  "/>
    <s v="  "/>
    <s v="  "/>
    <s v="  "/>
    <s v="  "/>
    <n v="558367.17000000004"/>
    <n v="3135780.23"/>
    <n v="3694147.4"/>
  </r>
  <r>
    <n v="20576000"/>
    <x v="0"/>
    <x v="0"/>
    <x v="1"/>
    <s v="USD"/>
    <x v="0"/>
    <s v="Gobierno General"/>
    <s v="Gobiernos Autonomos Descentralizados GADS"/>
    <s v="Concejo Municipal"/>
    <s v="Préstamos"/>
    <x v="26"/>
    <x v="25"/>
    <x v="2"/>
    <s v="8289-0 EC"/>
    <s v="8289-0 EC"/>
    <s v="BIRF"/>
    <n v="87406362.800000012"/>
    <n v="0"/>
    <n v="0"/>
    <n v="0"/>
    <n v="0"/>
    <n v="0"/>
    <n v="0"/>
    <n v="87406362.800000012"/>
    <n v="87406362.799999997"/>
    <n v="0"/>
    <s v=" "/>
    <d v="2013-11-20T00:00:00"/>
    <d v="2043-02-15T00:00:00"/>
    <n v="100000000"/>
    <n v="100000000"/>
    <n v="143.13698630136986"/>
    <n v="29.257534246575343"/>
    <n v="3.4500000000000003E-2"/>
    <n v="3.9900000000000005E-2"/>
    <n v="-5.400000000000002E-3"/>
    <n v="2.8399999999999998E-2"/>
    <s v="FIJA"/>
    <m/>
    <n v="12511083354.756166"/>
    <n v="2557294652.9895892"/>
    <n v="3015519.5166000007"/>
    <n v="143.13698630136986"/>
    <n v="29.257534246575339"/>
    <n v="3.4500000000000003E-2"/>
    <s v="BIRF"/>
    <x v="25"/>
    <n v="1581624.43"/>
    <n v="3084407.96"/>
    <n v="2948171.94"/>
    <n v="2796024.32"/>
    <n v="2651832.52"/>
    <n v="2507640.7000000002"/>
    <n v="2369824.52"/>
    <n v="2219257.1"/>
    <n v="2075065.28"/>
    <n v="1930873.46"/>
    <n v="1791477.1"/>
    <n v="1642489.82"/>
    <n v="1498298"/>
    <n v="1354106.22"/>
    <n v="1213129.6399999999"/>
    <n v="1065722.57"/>
    <n v="921530.76"/>
    <n v="777338.95"/>
    <n v="634782.23"/>
    <n v="488955.31"/>
    <n v="344763.5"/>
    <n v="119132.87"/>
    <s v="  "/>
    <s v="  "/>
    <s v="  "/>
    <s v="  "/>
    <s v="  "/>
    <s v="  "/>
    <s v="  "/>
    <s v="  "/>
    <s v="  "/>
    <s v="  "/>
    <s v="  "/>
    <s v="  "/>
    <n v="4666032.3899999997"/>
    <n v="31350416.810000002"/>
    <n v="36016449.200000003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7"/>
    <x v="26"/>
    <x v="2"/>
    <s v="CAF 11027"/>
    <s v="CAF 11027"/>
    <s v="CAF"/>
    <n v="30000000"/>
    <n v="0"/>
    <n v="0"/>
    <n v="0"/>
    <n v="0"/>
    <n v="0"/>
    <n v="0"/>
    <n v="30000000"/>
    <n v="30000000"/>
    <n v="0"/>
    <s v=" "/>
    <d v="2019-11-29T00:00:00"/>
    <d v="2034-11-29T00:00:00"/>
    <n v="40000000"/>
    <n v="40000000"/>
    <n v="134.91780821917808"/>
    <n v="15.010958904109589"/>
    <n v="1.8710000000000001E-2"/>
    <n v="1.8710000000000001E-2"/>
    <n v="0"/>
    <n v="2.06E-2"/>
    <s v="LIBOR 6 MESES"/>
    <m/>
    <n v="4047534246.5753427"/>
    <n v="450328767.12328768"/>
    <n v="561300"/>
    <n v="134.91780821917808"/>
    <n v="15.010958904109589"/>
    <n v="1.8710000000000001E-2"/>
    <s v="CAF"/>
    <x v="26"/>
    <n v="569126.25"/>
    <n v="569126.25"/>
    <n v="570685.5"/>
    <n v="528363"/>
    <n v="474160.5"/>
    <n v="419958"/>
    <n v="366795"/>
    <n v="311553"/>
    <n v="257350.5"/>
    <n v="203148"/>
    <n v="149391"/>
    <n v="94743"/>
    <n v="40540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38252.5"/>
    <n v="3416688"/>
    <n v="4554940.5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7"/>
    <x v="5"/>
    <x v="2"/>
    <s v="CAF 10873"/>
    <s v="CAF 10873"/>
    <s v="CAF"/>
    <n v="50000000"/>
    <n v="0"/>
    <n v="0"/>
    <n v="0"/>
    <n v="0"/>
    <n v="0"/>
    <n v="0"/>
    <n v="50000000"/>
    <n v="50000000"/>
    <n v="0"/>
    <s v=" "/>
    <d v="2019-08-13T00:00:00"/>
    <d v="2034-08-13T00:00:00"/>
    <n v="50000000"/>
    <n v="50000000"/>
    <n v="134.62191780821917"/>
    <n v="15.010958904109589"/>
    <n v="1.9570000000000001E-2"/>
    <n v="1.9570000000000001E-2"/>
    <n v="0"/>
    <n v="2.0080000000000001E-2"/>
    <s v="LIBOR 6 MESES"/>
    <m/>
    <n v="6731095890.4109583"/>
    <n v="750547945.2054795"/>
    <n v="978500"/>
    <n v="134.62191780821917"/>
    <n v="15.010958904109589"/>
    <n v="1.9570000000000001E-2"/>
    <s v="CAF"/>
    <x v="26"/>
    <n v="491993.19"/>
    <n v="932775.61"/>
    <n v="855687.61"/>
    <n v="774033.05"/>
    <n v="694661.77"/>
    <n v="615290.5"/>
    <n v="537332.68000000005"/>
    <n v="456547.94"/>
    <n v="377176.66"/>
    <n v="297805.38"/>
    <n v="218977.75"/>
    <n v="139062.82"/>
    <n v="59691.5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24768.8"/>
    <n v="5026267.71"/>
    <n v="6451036.5099999998"/>
  </r>
  <r>
    <n v="20820000"/>
    <x v="0"/>
    <x v="0"/>
    <x v="1"/>
    <s v="USD"/>
    <x v="0"/>
    <s v="Gobierno General"/>
    <s v="Gobiernos Autonomos Descentralizados GADS"/>
    <s v="Concejo Provincial"/>
    <s v="Préstamos"/>
    <x v="27"/>
    <x v="9"/>
    <x v="2"/>
    <s v="CAF 7407"/>
    <s v="CAF 7407"/>
    <s v="CAF"/>
    <n v="18298444.330000002"/>
    <n v="0"/>
    <n v="0"/>
    <n v="0"/>
    <n v="0"/>
    <n v="0"/>
    <n v="0"/>
    <n v="18298444.330000002"/>
    <n v="18298444.329999998"/>
    <n v="0"/>
    <s v=" "/>
    <d v="2011-06-27T00:00:00"/>
    <d v="2026-06-28T00:00:00"/>
    <n v="48200000"/>
    <n v="48200000"/>
    <n v="126.49041095890411"/>
    <n v="15.013698630136986"/>
    <n v="2.5150000000000002E-2"/>
    <n v="2.5150000000000002E-2"/>
    <n v="0"/>
    <n v="2.614E-2"/>
    <s v="LIBOR 6 MESES"/>
    <m/>
    <n v="2314577743.2103291"/>
    <n v="274727328.57095891"/>
    <n v="460205.87489950011"/>
    <n v="126.49041095890411"/>
    <n v="15.013698630136986"/>
    <n v="2.5150000000000002E-2"/>
    <s v="CAF"/>
    <x v="26"/>
    <n v="440657.07"/>
    <n v="336956.33999999997"/>
    <n v="233965.89"/>
    <n v="129554.88"/>
    <n v="25854.1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77613.40999999992"/>
    <n v="389374.93"/>
    <n v="1166988.3399999999"/>
  </r>
  <r>
    <n v="20818000"/>
    <x v="0"/>
    <x v="0"/>
    <x v="1"/>
    <s v="USD"/>
    <x v="0"/>
    <s v="Gobierno General"/>
    <s v="Gobiernos Autonomos Descentralizados GADS"/>
    <s v="Concejo Provincial"/>
    <s v="Préstamos"/>
    <x v="27"/>
    <x v="9"/>
    <x v="2"/>
    <s v="CAF 8491"/>
    <s v="CAF 8491"/>
    <s v="CAF"/>
    <n v="18244315.240000002"/>
    <n v="0"/>
    <n v="0"/>
    <n v="0"/>
    <n v="0"/>
    <n v="0"/>
    <n v="0"/>
    <n v="18244315.240000002"/>
    <n v="18244315.239999998"/>
    <n v="0"/>
    <s v=" "/>
    <d v="2014-03-18T00:00:00"/>
    <d v="2029-03-18T00:00:00"/>
    <n v="26000000"/>
    <n v="26000000"/>
    <n v="129.21369863013697"/>
    <n v="15.010958904109589"/>
    <n v="2.75E-2"/>
    <n v="2.75E-2"/>
    <n v="0"/>
    <n v="2.8580000000000001E-2"/>
    <s v="LIBOR 6 MESES"/>
    <m/>
    <n v="2357415451.1345754"/>
    <n v="273864666.30126029"/>
    <n v="501718.66910000006"/>
    <n v="129.21369863013697"/>
    <n v="15.010958904109588"/>
    <n v="2.75E-2"/>
    <s v="CAF"/>
    <x v="26"/>
    <n v="256387.36"/>
    <n v="453952.94"/>
    <n v="382391.4"/>
    <n v="308640.21999999997"/>
    <n v="235983.87"/>
    <n v="163327.51"/>
    <n v="90969.74"/>
    <n v="18014.7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10340.3"/>
    <n v="1199327.53"/>
    <n v="1909667.83"/>
  </r>
  <r>
    <n v="20835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CAF 10579"/>
    <s v="CAF 10579"/>
    <s v="CAF"/>
    <n v="83880681.810000002"/>
    <n v="0"/>
    <n v="0"/>
    <n v="0"/>
    <n v="0"/>
    <n v="0"/>
    <n v="0"/>
    <n v="83880681.810000002"/>
    <n v="83880681.810000002"/>
    <n v="0"/>
    <s v=" "/>
    <d v="2018-11-28T00:00:00"/>
    <d v="2036-11-28T00:00:00"/>
    <n v="122200000"/>
    <n v="102200000"/>
    <n v="136.91780821917808"/>
    <n v="18.013698630136986"/>
    <n v="2.0219999999999998E-2"/>
    <n v="2.0219999999999998E-2"/>
    <n v="0"/>
    <n v="2.1059999999999999E-2"/>
    <s v="LIBOR 6 MESES"/>
    <m/>
    <n v="11484759105.35548"/>
    <n v="1511001323.0157535"/>
    <n v="1696067.3861981998"/>
    <n v="136.91780821917808"/>
    <n v="18.013698630136986"/>
    <n v="2.0219999999999998E-2"/>
    <s v="CAF"/>
    <x v="26"/>
    <n v="1685849.85"/>
    <n v="1575930.43"/>
    <n v="1465382.9"/>
    <n v="1346669.93"/>
    <n v="1232039.67"/>
    <n v="1117409.42"/>
    <n v="1005605.67"/>
    <n v="888148.91"/>
    <n v="773518.66"/>
    <n v="658888.41"/>
    <n v="545828.43000000005"/>
    <n v="429627.9"/>
    <n v="314997.65000000002"/>
    <n v="200367.4"/>
    <n v="86051.1999999999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261780.2800000003"/>
    <n v="10064536.15"/>
    <n v="13326316.43"/>
  </r>
  <r>
    <n v="20837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CAF 10588"/>
    <s v="CAF 10588"/>
    <s v="CAF"/>
    <n v="46041055.719999999"/>
    <n v="0"/>
    <n v="0"/>
    <n v="0"/>
    <n v="0"/>
    <n v="0"/>
    <n v="0"/>
    <n v="46041055.719999999"/>
    <n v="46041055.719999999"/>
    <n v="0"/>
    <s v=" "/>
    <d v="2018-11-28T00:00:00"/>
    <d v="2036-11-28T00:00:00"/>
    <n v="50000000"/>
    <n v="50000000"/>
    <n v="136.91780821917808"/>
    <n v="18.013698630136986"/>
    <n v="1.5220000000000001E-2"/>
    <n v="1.5220000000000001E-2"/>
    <n v="0"/>
    <n v="1.61E-2"/>
    <s v="LIBOR 6 MESES"/>
    <m/>
    <n v="6303840437.2794523"/>
    <n v="829369702.35342467"/>
    <n v="700744.8680584"/>
    <n v="136.91780821917808"/>
    <n v="18.013698630136986"/>
    <n v="1.5220000000000001E-2"/>
    <s v="CAF"/>
    <x v="26"/>
    <n v="698599.09000000008"/>
    <n v="651843.44999999995"/>
    <n v="606777.88"/>
    <n v="558332.17000000004"/>
    <n v="511576.54"/>
    <n v="464820.89"/>
    <n v="419242.92"/>
    <n v="371309.62"/>
    <n v="324553.96999999997"/>
    <n v="277798.33"/>
    <n v="231707.98"/>
    <n v="184287.05"/>
    <n v="137531.41"/>
    <n v="90775.78"/>
    <n v="44173.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50442.54"/>
    <n v="4222887.5599999996"/>
    <n v="5573330.0999999996"/>
  </r>
  <r>
    <n v="20840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CAF 7706"/>
    <s v="CAF 7706"/>
    <s v="CAF"/>
    <n v="10299482.48"/>
    <n v="0"/>
    <n v="0"/>
    <n v="0"/>
    <n v="0"/>
    <n v="0"/>
    <n v="0"/>
    <n v="10299482.48"/>
    <n v="10299482.48"/>
    <n v="0"/>
    <s v=" "/>
    <d v="2012-02-07T00:00:00"/>
    <d v="2024-02-07T00:00:00"/>
    <n v="51449652"/>
    <n v="51449652"/>
    <n v="124.1013698630137"/>
    <n v="12.008219178082191"/>
    <n v="2.699E-2"/>
    <n v="2.699E-2"/>
    <n v="0"/>
    <n v="2.7730000000000001E-2"/>
    <s v="LIBOR 6 MESES"/>
    <m/>
    <n v="1278179884.6481097"/>
    <n v="123678443.04065754"/>
    <n v="277983.03213519999"/>
    <n v="124.1013698630137"/>
    <n v="12.008219178082191"/>
    <n v="2.6989999999999997E-2"/>
    <s v="CAF"/>
    <x v="26"/>
    <n v="139737.79999999999"/>
    <n v="176409.32"/>
    <n v="35513.4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16147.12"/>
    <n v="35513.47"/>
    <n v="351660.58999999997"/>
  </r>
  <r>
    <n v="20813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CAF 7836"/>
    <s v="CAF 7836"/>
    <s v="CAF"/>
    <n v="45832063.75"/>
    <n v="0"/>
    <n v="0"/>
    <n v="0"/>
    <n v="0"/>
    <n v="0"/>
    <n v="0"/>
    <n v="45832063.75"/>
    <n v="45832063.75"/>
    <n v="0"/>
    <s v=" "/>
    <d v="2012-07-03T00:00:00"/>
    <d v="2027-07-03T00:00:00"/>
    <n v="99997230"/>
    <n v="99997230"/>
    <n v="127.50410958904109"/>
    <n v="15.008219178082191"/>
    <n v="2.7629999999999998E-2"/>
    <n v="2.7629999999999998E-2"/>
    <n v="0"/>
    <n v="2.86E-2"/>
    <s v="LIBOR 6 MESES"/>
    <m/>
    <n v="5843776479.0719175"/>
    <n v="687857658.14383554"/>
    <n v="1266339.9214124999"/>
    <n v="127.50410958904109"/>
    <n v="15.008219178082189"/>
    <n v="2.7629999999999998E-2"/>
    <s v="CAF"/>
    <x v="26"/>
    <n v="636687.56999999995"/>
    <n v="1109326.56"/>
    <n v="878123.59"/>
    <n v="642443.66"/>
    <n v="409002.21"/>
    <n v="175560.7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46014.13"/>
    <n v="2105130.2199999997"/>
    <n v="3851144.3499999996"/>
  </r>
  <r>
    <n v="20821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CAF 8744"/>
    <s v="CAF 8744"/>
    <s v="CAF"/>
    <n v="12487698.516999999"/>
    <n v="0"/>
    <n v="0"/>
    <n v="0"/>
    <n v="0"/>
    <n v="0"/>
    <n v="0"/>
    <n v="12487698.516999999"/>
    <n v="12487698.517000001"/>
    <n v="0"/>
    <s v=" "/>
    <d v="2014-11-25T00:00:00"/>
    <d v="2026-11-25T00:00:00"/>
    <n v="26715200"/>
    <n v="24837786.09"/>
    <n v="126.9013698630137"/>
    <n v="12.008219178082191"/>
    <n v="2.2290000000000001E-2"/>
    <n v="2.2290000000000001E-2"/>
    <n v="0"/>
    <n v="2.3039999999999998E-2"/>
    <s v="LIBOR 6 MESES"/>
    <m/>
    <n v="1584706048.2436244"/>
    <n v="149955020.82194793"/>
    <n v="278350.79994393"/>
    <n v="126.90136986301368"/>
    <n v="12.008219178082191"/>
    <n v="2.2290000000000001E-2"/>
    <s v="CAF"/>
    <x v="26"/>
    <n v="265827.24"/>
    <n v="200903.96000000002"/>
    <n v="136398.04999999999"/>
    <n v="71057.39"/>
    <n v="16859.4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66731.2"/>
    <n v="224314.9"/>
    <n v="691046.1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7"/>
    <x v="22"/>
    <x v="2"/>
    <s v="CAF 11057"/>
    <s v="CAF 11057"/>
    <s v="CAF"/>
    <n v="251626.88"/>
    <n v="0"/>
    <n v="0"/>
    <n v="0"/>
    <n v="0"/>
    <n v="0"/>
    <n v="0"/>
    <n v="251626.88"/>
    <n v="251626.88"/>
    <n v="0"/>
    <s v=" "/>
    <d v="2019-12-20T00:00:00"/>
    <d v="2037-12-20T00:00:00"/>
    <n v="34122000"/>
    <n v="34122000"/>
    <n v="137.97808219178083"/>
    <n v="18.013698630136986"/>
    <n v="1.959E-2"/>
    <n v="1.959E-2"/>
    <n v="0"/>
    <n v="2.06E-2"/>
    <s v="LIBOR 6 MESES"/>
    <m/>
    <n v="34718994.330301374"/>
    <n v="4532730.7835616441"/>
    <n v="4929.3705792000001"/>
    <n v="137.97808219178083"/>
    <n v="18.013698630136986"/>
    <n v="1.959E-2"/>
    <s v="CAF"/>
    <x v="26"/>
    <n v="4525.51"/>
    <n v="4996.8099999999995"/>
    <n v="5010.5"/>
    <n v="4718.96"/>
    <n v="4348.82"/>
    <n v="3978.69"/>
    <n v="3618.7"/>
    <n v="3238.42"/>
    <n v="2868.29"/>
    <n v="2498.15"/>
    <n v="2134.11"/>
    <n v="1757.88"/>
    <n v="1387.75"/>
    <n v="1017.62"/>
    <n v="649.51"/>
    <n v="277.350000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522.32"/>
    <n v="37504.75"/>
    <n v="47027.07"/>
  </r>
  <r>
    <n v="20836000"/>
    <x v="0"/>
    <x v="0"/>
    <x v="0"/>
    <s v="USD"/>
    <x v="0"/>
    <s v="Gobierno General"/>
    <s v="Gobierno Central "/>
    <s v="PGE"/>
    <s v="Préstamos"/>
    <x v="27"/>
    <x v="0"/>
    <x v="2"/>
    <s v="CAF 010602"/>
    <s v="CAF 010602"/>
    <s v="CAF"/>
    <n v="210000000"/>
    <n v="0"/>
    <n v="0"/>
    <n v="0"/>
    <n v="0"/>
    <n v="0"/>
    <n v="0"/>
    <n v="210000000"/>
    <n v="210000000"/>
    <n v="0"/>
    <s v=" "/>
    <d v="2018-12-12T00:00:00"/>
    <d v="2033-12-12T00:00:00"/>
    <n v="210000000"/>
    <n v="210000000"/>
    <n v="133.95342465753424"/>
    <n v="15.010958904109589"/>
    <n v="1.9480000000000001E-2"/>
    <n v="1.9480000000000001E-2"/>
    <n v="0"/>
    <n v="2.0449999999999999E-2"/>
    <s v="LIBOR 6 MESES"/>
    <m/>
    <n v="28130219178.082191"/>
    <n v="3152301369.8630137"/>
    <n v="4090800"/>
    <n v="133.95342465753424"/>
    <n v="15.010958904109589"/>
    <n v="1.9480000000000001E-2"/>
    <s v="CAF"/>
    <x v="26"/>
    <n v="4061596.66"/>
    <n v="3715908.71"/>
    <n v="3379691.66"/>
    <n v="3024532.81"/>
    <n v="2678844.85"/>
    <n v="2333156.9"/>
    <n v="1993151.48"/>
    <n v="1641780.99"/>
    <n v="1296093.04"/>
    <n v="950405.09"/>
    <n v="606611.31999999995"/>
    <n v="259029.1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777505.3700000001"/>
    <n v="18163297.330000002"/>
    <n v="25940802.700000003"/>
  </r>
  <r>
    <n v="20833000"/>
    <x v="0"/>
    <x v="0"/>
    <x v="0"/>
    <s v="USD"/>
    <x v="0"/>
    <s v="Gobierno General"/>
    <s v="Gobierno Central "/>
    <s v="PGE"/>
    <s v="Préstamos"/>
    <x v="27"/>
    <x v="0"/>
    <x v="2"/>
    <s v="CAF 10451"/>
    <s v="CAF 10451"/>
    <s v="CAF"/>
    <n v="127500000"/>
    <n v="0"/>
    <n v="0"/>
    <n v="0"/>
    <n v="0"/>
    <n v="0"/>
    <n v="0"/>
    <n v="127500000"/>
    <n v="127500000"/>
    <n v="0"/>
    <s v=" "/>
    <d v="2018-09-14T00:00:00"/>
    <d v="2030-09-14T00:00:00"/>
    <n v="150000000"/>
    <n v="150000000"/>
    <n v="130.7068493150685"/>
    <n v="12.008219178082191"/>
    <n v="1.899E-2"/>
    <n v="1.899E-2"/>
    <n v="0"/>
    <n v="1.9429999999999999E-2"/>
    <s v="LIBOR 6 MESES"/>
    <m/>
    <n v="16665123287.671234"/>
    <n v="1531047945.2054794"/>
    <n v="2421225"/>
    <n v="130.7068493150685"/>
    <n v="12.008219178082191"/>
    <n v="1.899E-2"/>
    <s v="CAF"/>
    <x v="26"/>
    <n v="1237775.67"/>
    <n v="2238126.33"/>
    <n v="1954799.16"/>
    <n v="1660392.17"/>
    <n v="1371525.08"/>
    <n v="1082658"/>
    <n v="796165.17"/>
    <n v="504923.83"/>
    <n v="216056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475902"/>
    <n v="7586520.1600000001"/>
    <n v="11062422.16"/>
  </r>
  <r>
    <n v="20838000"/>
    <x v="0"/>
    <x v="0"/>
    <x v="0"/>
    <s v="USD"/>
    <x v="0"/>
    <s v="Gobierno General"/>
    <s v="Gobierno Central "/>
    <s v="PGE"/>
    <s v="Préstamos"/>
    <x v="27"/>
    <x v="0"/>
    <x v="2"/>
    <s v="CAF 10730"/>
    <s v="CAF 10730"/>
    <s v="CAF"/>
    <n v="78400000"/>
    <n v="0"/>
    <n v="0"/>
    <n v="0"/>
    <n v="0"/>
    <n v="0"/>
    <n v="0"/>
    <n v="78400000"/>
    <n v="78400000"/>
    <n v="0"/>
    <s v=" "/>
    <d v="2019-03-29T00:00:00"/>
    <d v="2037-04-01T00:00:00"/>
    <n v="192000000"/>
    <n v="192000000"/>
    <n v="137.25753424657535"/>
    <n v="18.021917808219179"/>
    <n v="2.0569999999999998E-2"/>
    <n v="2.162E-2"/>
    <n v="-1.0500000000000023E-3"/>
    <n v="2.0569999999999998E-2"/>
    <s v="LIBOR 6 MESES"/>
    <m/>
    <n v="10760990684.931507"/>
    <n v="1412918356.1643836"/>
    <n v="1612687.9999999998"/>
    <n v="137.25753424657535"/>
    <n v="18.021917808219179"/>
    <n v="2.0569999999999998E-2"/>
    <s v="CAF"/>
    <x v="26"/>
    <n v="861429.8"/>
    <n v="1718152.33"/>
    <n v="1722859.6"/>
    <n v="1618937.64"/>
    <n v="1486772.07"/>
    <n v="1354606.51"/>
    <n v="1225880.8700000001"/>
    <n v="1090275.3799999999"/>
    <n v="958109.81"/>
    <n v="825944.25"/>
    <n v="695770.22"/>
    <n v="561613.12"/>
    <n v="429447.56"/>
    <n v="297281.99"/>
    <n v="165659.57"/>
    <n v="32950.8700000000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579582.13"/>
    <n v="12466109.460000001"/>
    <n v="15045691.59"/>
  </r>
  <r>
    <n v="20839000"/>
    <x v="0"/>
    <x v="0"/>
    <x v="0"/>
    <s v="USD"/>
    <x v="0"/>
    <s v="Gobierno General"/>
    <s v="Gobierno Central "/>
    <s v="PGE"/>
    <s v="Préstamos"/>
    <x v="27"/>
    <x v="0"/>
    <x v="2"/>
    <s v="CAF 10787"/>
    <s v="CAF 10787"/>
    <s v="CAF"/>
    <n v="300000000"/>
    <n v="0"/>
    <n v="0"/>
    <n v="0"/>
    <n v="0"/>
    <n v="0"/>
    <n v="0"/>
    <n v="300000000"/>
    <n v="300000000"/>
    <n v="0"/>
    <s v=" "/>
    <d v="2019-05-24T00:00:00"/>
    <d v="2034-05-24T00:00:00"/>
    <n v="300000000"/>
    <n v="300000000"/>
    <n v="134.4"/>
    <n v="15.010958904109589"/>
    <n v="1.984E-2"/>
    <n v="1.984E-2"/>
    <n v="0"/>
    <n v="2.0489999999999998E-2"/>
    <s v="LIBOR 6 MESES"/>
    <m/>
    <n v="40320000000"/>
    <n v="4503287671.2328768"/>
    <n v="5952000"/>
    <n v="134.4"/>
    <n v="15.010958904109589"/>
    <n v="1.984E-2"/>
    <s v="CAF"/>
    <x v="26"/>
    <n v="6035579.1600000001"/>
    <n v="5657321.9800000004"/>
    <n v="5168825.9000000004"/>
    <n v="4651392.12"/>
    <n v="4148427.19"/>
    <n v="3645462.26"/>
    <n v="3151454.24"/>
    <n v="2639532.39"/>
    <n v="2136567.4700000002"/>
    <n v="1633602.53"/>
    <n v="1134082.57"/>
    <n v="627672.67000000004"/>
    <n v="124707.7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692901.140000001"/>
    <n v="29061727.080000002"/>
    <n v="40754628.219999999"/>
  </r>
  <r>
    <n v="20843000"/>
    <x v="0"/>
    <x v="0"/>
    <x v="0"/>
    <s v="USD"/>
    <x v="0"/>
    <s v="Gobierno General"/>
    <s v="Gobierno Central "/>
    <s v="PGE"/>
    <s v="Préstamos"/>
    <x v="27"/>
    <x v="0"/>
    <x v="2"/>
    <s v="CAF 10989"/>
    <s v="CAF 10989"/>
    <s v="CAF"/>
    <n v="70169473.230000004"/>
    <n v="74387.009999999995"/>
    <n v="0"/>
    <n v="0"/>
    <n v="0"/>
    <n v="0"/>
    <n v="0"/>
    <n v="70243860.24000001"/>
    <n v="70243860.239999995"/>
    <n v="0"/>
    <s v=" "/>
    <d v="2019-11-18T00:00:00"/>
    <d v="2034-11-18T00:00:00"/>
    <n v="203000000"/>
    <n v="203000000"/>
    <n v="134.8876712328767"/>
    <n v="15.010958904109589"/>
    <n v="1.9879999999999998E-2"/>
    <n v="1.9879999999999998E-2"/>
    <n v="0"/>
    <n v="2.0560000000000002E-2"/>
    <s v="LIBOR 6 MESES"/>
    <m/>
    <n v="9475030726.1812611"/>
    <n v="1054427699.3286577"/>
    <n v="1396447.9415712"/>
    <n v="134.8876712328767"/>
    <n v="15.010958904109589"/>
    <n v="1.9879999999999998E-2"/>
    <s v="CAF"/>
    <x v="26"/>
    <n v="1414759"/>
    <n v="1415558.17"/>
    <n v="1419436.42"/>
    <n v="1379878.35"/>
    <n v="1238322.53"/>
    <n v="1096766.72"/>
    <n v="957925.67"/>
    <n v="813655.08"/>
    <n v="672099.26"/>
    <n v="530543.44999999995"/>
    <n v="390151.1"/>
    <n v="247431.82"/>
    <n v="105875.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830317.17"/>
    <n v="8852086.3900000006"/>
    <n v="11682403.560000001"/>
  </r>
  <r>
    <n v="20841001"/>
    <x v="0"/>
    <x v="0"/>
    <x v="0"/>
    <s v="USD"/>
    <x v="0"/>
    <s v="Gobierno General"/>
    <s v="Gobierno Central "/>
    <s v="PGE"/>
    <s v="Préstamos"/>
    <x v="27"/>
    <x v="0"/>
    <x v="2"/>
    <s v="CAF 11048"/>
    <s v="CAF 11048"/>
    <s v="CAF"/>
    <n v="20000000"/>
    <n v="0"/>
    <n v="0"/>
    <n v="0"/>
    <n v="0"/>
    <n v="0"/>
    <n v="0"/>
    <n v="20000000"/>
    <n v="20000000"/>
    <n v="0"/>
    <s v=" "/>
    <d v="2019-05-28T00:00:00"/>
    <d v="2035-05-28T00:00:00"/>
    <n v="20000000"/>
    <n v="20000000"/>
    <n v="135.41095890410958"/>
    <n v="16.010958904109589"/>
    <n v="1.072E-2"/>
    <n v="1.072E-2"/>
    <n v="0"/>
    <n v="1.1599999999999999E-2"/>
    <s v="LIBOR 6 MESES"/>
    <m/>
    <n v="2708219178.0821915"/>
    <n v="320219178.08219177"/>
    <n v="214400"/>
    <n v="135.41095890410958"/>
    <n v="16.010958904109589"/>
    <n v="1.072E-2"/>
    <s v="CAF"/>
    <x v="26"/>
    <n v="217337.22"/>
    <n v="217337.22"/>
    <n v="217932.67"/>
    <n v="202478.18"/>
    <n v="182720.24"/>
    <n v="162962.32"/>
    <n v="143610.37"/>
    <n v="123446.46"/>
    <n v="103688.53"/>
    <n v="83930.6"/>
    <n v="64362.13"/>
    <n v="44414.74"/>
    <n v="24656.81"/>
    <n v="4898.8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34674.44"/>
    <n v="1359101.9299999997"/>
    <n v="1793776.3699999996"/>
  </r>
  <r>
    <n v="20846000"/>
    <x v="0"/>
    <x v="0"/>
    <x v="0"/>
    <s v="USD"/>
    <x v="0"/>
    <s v="Gobierno General"/>
    <s v="Gobierno Central "/>
    <s v="PGE"/>
    <s v="Préstamos"/>
    <x v="27"/>
    <x v="0"/>
    <x v="2"/>
    <s v="CAF 11196"/>
    <s v="CAF 11196"/>
    <s v="CAF"/>
    <n v="48323671.189999998"/>
    <n v="0"/>
    <n v="2301127.2000000002"/>
    <n v="405371.98"/>
    <n v="2966.17"/>
    <n v="0"/>
    <n v="0"/>
    <n v="46022543.989999995"/>
    <n v="46022543.990000002"/>
    <n v="0"/>
    <s v=" "/>
    <d v="2020-04-17T00:00:00"/>
    <d v="2032-04-19T00:00:00"/>
    <n v="50000000"/>
    <n v="50000000"/>
    <n v="132.3041095890411"/>
    <n v="12.013698630136986"/>
    <n v="1.968E-2"/>
    <n v="1.968E-2"/>
    <n v="0"/>
    <n v="2.017E-2"/>
    <s v="LIBOR 6 MESES"/>
    <m/>
    <n v="6088971703.6194239"/>
    <n v="552900973.6880821"/>
    <n v="905723.66572319984"/>
    <n v="132.3041095890411"/>
    <n v="12.013698630136986"/>
    <n v="1.968E-2"/>
    <s v="CAF"/>
    <x v="26"/>
    <n v="460315.95"/>
    <n v="824033.24"/>
    <n v="737016.7"/>
    <n v="645850.69999999995"/>
    <n v="556759.42000000004"/>
    <n v="467668.15"/>
    <n v="379675.26"/>
    <n v="289485.62"/>
    <n v="200394.34"/>
    <n v="111303.07"/>
    <n v="22333.8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84349.19"/>
    <n v="3410487.0999999992"/>
    <n v="4694836.2899999991"/>
  </r>
  <r>
    <n v="20847000"/>
    <x v="0"/>
    <x v="0"/>
    <x v="0"/>
    <s v="USD"/>
    <x v="0"/>
    <s v="Gobierno General"/>
    <s v="Gobierno Central "/>
    <s v="PGE"/>
    <s v="Préstamos"/>
    <x v="27"/>
    <x v="0"/>
    <x v="2"/>
    <s v="CAF 11208"/>
    <s v="CAF 11208"/>
    <s v="CAF"/>
    <n v="350000000"/>
    <n v="0"/>
    <n v="0"/>
    <n v="0"/>
    <n v="0"/>
    <n v="0"/>
    <n v="0"/>
    <n v="350000000"/>
    <n v="350000000"/>
    <n v="0"/>
    <s v=" "/>
    <d v="2020-05-05T00:00:00"/>
    <d v="2040-05-05T00:00:00"/>
    <n v="350000000"/>
    <n v="350000000"/>
    <n v="140.35342465753425"/>
    <n v="20.013698630136986"/>
    <n v="2.0049999999999998E-2"/>
    <n v="2.0049999999999998E-2"/>
    <n v="0"/>
    <n v="2.06E-2"/>
    <s v="LIBOR 6 MESES"/>
    <m/>
    <n v="49123698630.136986"/>
    <n v="7004794520.547945"/>
    <n v="7017499.9999999991"/>
    <n v="140.35342465753425"/>
    <n v="20.013698630136986"/>
    <n v="2.0049999999999998E-2"/>
    <s v="CAF"/>
    <x v="26"/>
    <n v="7017150"/>
    <n v="7017150"/>
    <n v="7017150"/>
    <n v="7017150"/>
    <n v="6896164.6600000001"/>
    <n v="6412223.2800000003"/>
    <n v="5928281.9000000004"/>
    <n v="5444340.5199999996"/>
    <n v="4960399.1399999997"/>
    <n v="4476457.76"/>
    <n v="3992516.38"/>
    <n v="3508575"/>
    <n v="3024633.62"/>
    <n v="2540692.2400000002"/>
    <n v="2056750.86"/>
    <n v="1572809.48"/>
    <n v="1088868.1000000001"/>
    <n v="604926.71999999997"/>
    <n v="120985.34"/>
    <s v="  "/>
    <s v="  "/>
    <s v="  "/>
    <s v="  "/>
    <s v="  "/>
    <s v="  "/>
    <s v="  "/>
    <s v="  "/>
    <s v="  "/>
    <s v="  "/>
    <s v="  "/>
    <s v="  "/>
    <s v="  "/>
    <s v="  "/>
    <s v="  "/>
    <n v="14034300"/>
    <n v="66662925"/>
    <n v="80697225"/>
  </r>
  <r>
    <n v="20848000"/>
    <x v="0"/>
    <x v="0"/>
    <x v="0"/>
    <s v="USD"/>
    <x v="0"/>
    <s v="Gobierno General"/>
    <s v="Gobierno Central "/>
    <s v="PGE"/>
    <s v="Préstamos"/>
    <x v="27"/>
    <x v="0"/>
    <x v="2"/>
    <s v="CAF 11260"/>
    <s v="CAF 11260"/>
    <s v="CAF"/>
    <n v="150000000"/>
    <n v="0"/>
    <n v="0"/>
    <n v="0"/>
    <n v="0"/>
    <n v="0"/>
    <n v="0"/>
    <n v="150000000"/>
    <n v="150000000"/>
    <n v="0"/>
    <s v=" "/>
    <d v="2020-07-23T00:00:00"/>
    <d v="2035-07-23T00:00:00"/>
    <n v="150000000"/>
    <n v="150000000"/>
    <n v="135.56438356164384"/>
    <n v="15.008219178082191"/>
    <n v="1.9530000000000002E-2"/>
    <n v="1.9530000000000002E-2"/>
    <n v="0"/>
    <n v="2.035E-2"/>
    <s v="LIBOR 6 MESES"/>
    <m/>
    <n v="20334657534.246574"/>
    <n v="2251232876.7123289"/>
    <n v="2929500.0000000005"/>
    <n v="135.56438356164384"/>
    <n v="15.008219178082193"/>
    <n v="1.9530000000000002E-2"/>
    <s v="CAF"/>
    <x v="26"/>
    <n v="1472962.92"/>
    <n v="2805772.8200000003"/>
    <n v="2592679.9700000002"/>
    <n v="2365722.5099999998"/>
    <n v="2145697.36"/>
    <n v="1925672.21"/>
    <n v="1710168.12"/>
    <n v="1485621.9"/>
    <n v="1265596.74"/>
    <n v="1045571.59"/>
    <n v="827656.27"/>
    <n v="605521.28"/>
    <n v="385496.13"/>
    <n v="165470.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278735.74"/>
    <n v="16520875.050000003"/>
    <n v="20799610.790000003"/>
  </r>
  <r>
    <n v="20849000"/>
    <x v="0"/>
    <x v="0"/>
    <x v="0"/>
    <s v="USD"/>
    <x v="0"/>
    <s v="Gobierno General"/>
    <s v="Gobierno Central "/>
    <s v="PGE"/>
    <s v="Préstamos"/>
    <x v="27"/>
    <x v="0"/>
    <x v="2"/>
    <s v="CAF 11375"/>
    <s v="CAF 11375"/>
    <s v="CAF"/>
    <n v="138251200"/>
    <n v="0"/>
    <n v="0"/>
    <n v="0"/>
    <n v="0"/>
    <n v="0"/>
    <n v="0"/>
    <n v="138251200"/>
    <n v="138251200"/>
    <n v="0"/>
    <s v=" "/>
    <d v="2020-12-04T00:00:00"/>
    <d v="2035-12-04T00:00:00"/>
    <n v="138251200"/>
    <n v="138251200"/>
    <n v="135.93150684931507"/>
    <n v="15.008219178082191"/>
    <n v="1.967E-2"/>
    <n v="1.967E-2"/>
    <n v="0"/>
    <n v="2.06E-2"/>
    <s v="LIBOR 6 MESES"/>
    <m/>
    <n v="18792693939.726028"/>
    <n v="2074904311.2328765"/>
    <n v="2719401.1039999998"/>
    <n v="135.93150684931507"/>
    <n v="15.008219178082191"/>
    <n v="1.967E-2"/>
    <s v="CAF"/>
    <x v="26"/>
    <n v="2742620.39"/>
    <n v="2604384.04"/>
    <n v="2406823.59"/>
    <n v="2195831.2599999998"/>
    <n v="1991554.88"/>
    <n v="1787278.48"/>
    <n v="1587479.39"/>
    <n v="1378725.71"/>
    <n v="1174449.32"/>
    <n v="970172.93"/>
    <n v="768135.19"/>
    <n v="561620.15"/>
    <n v="357343.77"/>
    <n v="153067.3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347004.43"/>
    <n v="15332482.039999997"/>
    <n v="20679486.469999999"/>
  </r>
  <r>
    <n v="20789000"/>
    <x v="0"/>
    <x v="0"/>
    <x v="0"/>
    <s v="USD"/>
    <x v="0"/>
    <s v="Gobierno General"/>
    <s v="Gobierno Central "/>
    <s v="PGE"/>
    <s v="Préstamos"/>
    <x v="27"/>
    <x v="0"/>
    <x v="2"/>
    <s v="CAF 3559"/>
    <s v="CAF 3559"/>
    <s v="CAF"/>
    <n v="42857142.920000002"/>
    <n v="0"/>
    <n v="7142857.1399999997"/>
    <n v="398125"/>
    <n v="0"/>
    <n v="0"/>
    <n v="0"/>
    <n v="35714285.780000001"/>
    <n v="35714285.780000001"/>
    <n v="0"/>
    <s v=" "/>
    <d v="2006-10-05T00:00:00"/>
    <d v="2024-10-05T00:00:00"/>
    <n v="200000000"/>
    <n v="200000000"/>
    <n v="124.76164383561644"/>
    <n v="18.013698630136986"/>
    <n v="1.9E-2"/>
    <n v="1.8380000000000001E-2"/>
    <n v="6.1999999999999902E-4"/>
    <n v="1.9E-2"/>
    <s v="LIBOR 6 MESES"/>
    <m/>
    <n v="4455773002.3277807"/>
    <n v="643346380.83150685"/>
    <n v="678571.42981999996"/>
    <n v="124.76164383561643"/>
    <n v="18.013698630136986"/>
    <n v="1.9E-2"/>
    <s v="CAF"/>
    <x v="26"/>
    <n v="333593.75"/>
    <n v="465572.92"/>
    <n v="200156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99166.66999999993"/>
    <n v="200156.25"/>
    <n v="999322.91999999993"/>
  </r>
  <r>
    <n v="20790000"/>
    <x v="0"/>
    <x v="0"/>
    <x v="0"/>
    <s v="USD"/>
    <x v="0"/>
    <s v="Gobierno General"/>
    <s v="Gobierno Central "/>
    <s v="PGE"/>
    <s v="Préstamos"/>
    <x v="27"/>
    <x v="0"/>
    <x v="2"/>
    <s v="CAF 3561"/>
    <s v="CAF 3561"/>
    <s v="CAF"/>
    <n v="38979642.920000002"/>
    <n v="0"/>
    <n v="6496607.1399999997"/>
    <n v="368073.4"/>
    <n v="0"/>
    <n v="0"/>
    <n v="0"/>
    <n v="32483035.780000001"/>
    <n v="32483035.780000001"/>
    <n v="0"/>
    <s v=" "/>
    <d v="2006-10-05T00:00:00"/>
    <d v="2024-10-15T00:00:00"/>
    <n v="250000000"/>
    <n v="181905000"/>
    <n v="124.78904109589041"/>
    <n v="18.041095890410958"/>
    <n v="1.9E-2"/>
    <n v="1.9E-2"/>
    <n v="0"/>
    <n v="1.9630000000000002E-2"/>
    <s v="LIBOR 6 MESES"/>
    <m/>
    <n v="4053526886.869699"/>
    <n v="586029563.3186301"/>
    <n v="617177.67981999996"/>
    <n v="124.78904109589041"/>
    <n v="18.041095890410958"/>
    <n v="1.9E-2"/>
    <s v="CAF"/>
    <x v="26"/>
    <n v="303411.86"/>
    <n v="423450.19999999995"/>
    <n v="182047.1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26862.05999999994"/>
    <n v="182047.11"/>
    <n v="908909.16999999993"/>
  </r>
  <r>
    <n v="20794000"/>
    <x v="0"/>
    <x v="0"/>
    <x v="0"/>
    <s v="USD"/>
    <x v="0"/>
    <s v="Gobierno General"/>
    <s v="Gobierno Central "/>
    <s v="PGE"/>
    <s v="Préstamos"/>
    <x v="27"/>
    <x v="0"/>
    <x v="2"/>
    <s v="CAF 3676"/>
    <s v="CAF 3676"/>
    <s v="CAF"/>
    <n v="8700096.629999999"/>
    <n v="0"/>
    <n v="0"/>
    <n v="0"/>
    <n v="0"/>
    <n v="0"/>
    <n v="0"/>
    <n v="8700096.629999999"/>
    <n v="8700096.6300000008"/>
    <n v="0"/>
    <s v=" "/>
    <d v="2007-01-12T00:00:00"/>
    <d v="2025-01-12T00:00:00"/>
    <n v="50000000"/>
    <n v="42614640.289999999"/>
    <n v="125.03287671232877"/>
    <n v="18.013698630136986"/>
    <n v="1.5880000000000002E-2"/>
    <n v="1.5880000000000002E-2"/>
    <n v="0"/>
    <n v="1.6500000000000001E-2"/>
    <s v="LIBOR 6 MESES"/>
    <m/>
    <n v="1087798109.324137"/>
    <n v="156720918.74589038"/>
    <n v="138157.53448440001"/>
    <n v="125.03287671232879"/>
    <n v="18.013698630136986"/>
    <n v="1.5880000000000002E-2"/>
    <s v="CAF"/>
    <x v="26"/>
    <n v="151797.54999999999"/>
    <n v="105120.13"/>
    <n v="58570.58"/>
    <n v="11765.2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56917.68"/>
    <n v="70335.850000000006"/>
    <n v="327253.53000000003"/>
  </r>
  <r>
    <n v="20793000"/>
    <x v="0"/>
    <x v="0"/>
    <x v="0"/>
    <s v="USD"/>
    <x v="0"/>
    <s v="Gobierno General"/>
    <s v="Gobierno Central "/>
    <s v="PGE"/>
    <s v="Préstamos"/>
    <x v="27"/>
    <x v="0"/>
    <x v="2"/>
    <s v="CAF 3714"/>
    <s v="CAF 3714"/>
    <s v="CAF"/>
    <n v="58928571.460000001"/>
    <n v="0"/>
    <n v="9821428.5700000003"/>
    <n v="387291.67"/>
    <n v="0"/>
    <n v="0"/>
    <n v="0"/>
    <n v="49107142.890000001"/>
    <n v="49107142.890000001"/>
    <n v="0"/>
    <s v=" "/>
    <d v="2006-10-30T00:00:00"/>
    <d v="2024-10-31T00:00:00"/>
    <n v="275000000"/>
    <n v="275000000"/>
    <n v="124.83287671232877"/>
    <n v="18.016438356164382"/>
    <n v="1.9879999999999998E-2"/>
    <n v="1.9879999999999998E-2"/>
    <n v="0"/>
    <n v="1.9879999999999998E-2"/>
    <s v="LIBOR 6 MESES"/>
    <m/>
    <n v="6130185914.0820827"/>
    <n v="884735812.72504103"/>
    <n v="976250.00065319997"/>
    <n v="124.83287671232878"/>
    <n v="18.016438356164382"/>
    <n v="1.9879999999999998E-2"/>
    <s v="CAF"/>
    <x v="26"/>
    <n v="498846.73"/>
    <n v="691878.72"/>
    <n v="297139.1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90725.45"/>
    <n v="297139.14"/>
    <n v="1487864.5899999999"/>
  </r>
  <r>
    <n v="20798000"/>
    <x v="0"/>
    <x v="0"/>
    <x v="0"/>
    <s v="USD"/>
    <x v="0"/>
    <s v="Gobierno General"/>
    <s v="Gobierno Central "/>
    <s v="PGE"/>
    <s v="Préstamos"/>
    <x v="27"/>
    <x v="0"/>
    <x v="2"/>
    <s v="CAF 4488"/>
    <s v="CAF 4488"/>
    <s v="CAF"/>
    <n v="51428571.399999999"/>
    <n v="0"/>
    <n v="0"/>
    <n v="0"/>
    <n v="0"/>
    <n v="0"/>
    <n v="0"/>
    <n v="51428571.399999999"/>
    <n v="51428571.399999999"/>
    <n v="0"/>
    <s v=" "/>
    <d v="2007-12-07T00:00:00"/>
    <d v="2025-12-09T00:00:00"/>
    <n v="180000000"/>
    <n v="180000000"/>
    <n v="125.93972602739726"/>
    <n v="18.019178082191782"/>
    <n v="1.238E-2"/>
    <n v="1.238E-2"/>
    <n v="0"/>
    <n v="1.363E-2"/>
    <s v="LIBOR 6 MESES"/>
    <m/>
    <n v="6476900192.0964384"/>
    <n v="926700586.56931508"/>
    <n v="636685.71393199998"/>
    <n v="125.93972602739727"/>
    <n v="18.019178082191782"/>
    <n v="1.238E-2"/>
    <s v="CAF"/>
    <x v="26"/>
    <n v="604828.12"/>
    <n v="443511.16000000003"/>
    <n v="283078.13"/>
    <n v="120877.2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48339.28"/>
    <n v="403955.36"/>
    <n v="1452294.6400000001"/>
  </r>
  <r>
    <n v="20799000"/>
    <x v="0"/>
    <x v="0"/>
    <x v="0"/>
    <s v="USD"/>
    <x v="0"/>
    <s v="Gobierno General"/>
    <s v="Gobierno Central "/>
    <s v="PGE"/>
    <s v="Préstamos"/>
    <x v="27"/>
    <x v="0"/>
    <x v="2"/>
    <s v="CAF 4492"/>
    <s v="CAF 4492"/>
    <s v="CAF"/>
    <n v="71428571.400000006"/>
    <n v="0"/>
    <n v="0"/>
    <n v="0"/>
    <n v="0"/>
    <n v="0"/>
    <n v="0"/>
    <n v="71428571.400000006"/>
    <n v="71428571.400000006"/>
    <n v="0"/>
    <s v=" "/>
    <d v="2007-12-09T00:00:00"/>
    <d v="2025-12-09T00:00:00"/>
    <n v="250000000"/>
    <n v="250000000"/>
    <n v="125.93972602739726"/>
    <n v="18.013698630136986"/>
    <n v="1.2110000000000001E-2"/>
    <n v="1.2110000000000001E-2"/>
    <n v="0"/>
    <n v="1.303E-2"/>
    <s v="LIBOR 6 MESES"/>
    <m/>
    <n v="8995694712.6443844"/>
    <n v="1286692758.780822"/>
    <n v="864999.99965400016"/>
    <n v="125.93972602739726"/>
    <n v="18.013698630136986"/>
    <n v="1.2110000000000001E-2"/>
    <s v="CAF"/>
    <x v="26"/>
    <n v="821778.82000000007"/>
    <n v="602597.76"/>
    <n v="384617.71"/>
    <n v="164235.67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24376.58"/>
    <n v="548853.38"/>
    <n v="1973229.96"/>
  </r>
  <r>
    <n v="20797000"/>
    <x v="0"/>
    <x v="0"/>
    <x v="0"/>
    <s v="USD"/>
    <x v="0"/>
    <s v="Gobierno General"/>
    <s v="Gobierno Central "/>
    <s v="PGE"/>
    <s v="Préstamos"/>
    <x v="27"/>
    <x v="0"/>
    <x v="2"/>
    <s v="CAF 4515"/>
    <s v="CAF 4515"/>
    <s v="CAF"/>
    <n v="28960930.439999998"/>
    <n v="0"/>
    <n v="0"/>
    <n v="0"/>
    <n v="0"/>
    <n v="0"/>
    <n v="0"/>
    <n v="28960930.439999998"/>
    <n v="28960930.440000001"/>
    <n v="0"/>
    <s v=" "/>
    <d v="2007-11-29T00:00:00"/>
    <d v="2025-11-29T00:00:00"/>
    <n v="100000000"/>
    <n v="100000000"/>
    <n v="125.91232876712328"/>
    <n v="18.013698630136986"/>
    <n v="1.238E-2"/>
    <n v="1.238E-2"/>
    <n v="0"/>
    <n v="1.363E-2"/>
    <s v="LIBOR 6 MESES"/>
    <m/>
    <n v="3646538194.963068"/>
    <n v="521693472.99452049"/>
    <n v="358536.31884719996"/>
    <n v="125.91232876712328"/>
    <n v="18.013698630136986"/>
    <n v="1.238E-2"/>
    <s v="CAF"/>
    <x v="26"/>
    <n v="340471.94"/>
    <n v="249629.65"/>
    <n v="159285.12"/>
    <n v="67945.0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90101.59"/>
    <n v="227230.18"/>
    <n v="817331.77"/>
  </r>
  <r>
    <n v="20801000"/>
    <x v="0"/>
    <x v="0"/>
    <x v="0"/>
    <s v="USD"/>
    <x v="0"/>
    <s v="Gobierno General"/>
    <s v="Gobierno Central "/>
    <s v="PGE"/>
    <s v="Préstamos"/>
    <x v="27"/>
    <x v="0"/>
    <x v="2"/>
    <s v="CAF 6029"/>
    <s v="CAF 6029"/>
    <s v="CAF"/>
    <n v="30697721.229999997"/>
    <n v="0"/>
    <n v="0"/>
    <n v="0"/>
    <n v="0"/>
    <n v="0"/>
    <n v="0"/>
    <n v="30697721.229999997"/>
    <n v="30697721.23"/>
    <n v="0"/>
    <s v=" "/>
    <d v="2010-02-09T00:00:00"/>
    <d v="2025-11-29T00:00:00"/>
    <n v="100000000"/>
    <n v="100000000"/>
    <n v="125.91232876712328"/>
    <n v="15.813698630136987"/>
    <n v="2.5489999999999999E-2"/>
    <n v="2.5489999999999999E-2"/>
    <n v="0"/>
    <n v="2.6070000000000003E-2"/>
    <s v="LIBOR 6 MESES"/>
    <m/>
    <n v="3865221567.91326"/>
    <n v="485444512.16317803"/>
    <n v="782484.91415269987"/>
    <n v="125.9123287671233"/>
    <n v="15.813698630136987"/>
    <n v="2.5489999999999999E-2"/>
    <s v="CAF"/>
    <x v="26"/>
    <n v="393338.86"/>
    <n v="632146.09"/>
    <n v="417814.73"/>
    <n v="213636.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25484.95"/>
    <n v="631450.74"/>
    <n v="1656935.69"/>
  </r>
  <r>
    <n v="20804000"/>
    <x v="0"/>
    <x v="0"/>
    <x v="0"/>
    <s v="USD"/>
    <x v="0"/>
    <s v="Gobierno General"/>
    <s v="Gobierno Central "/>
    <s v="PGE"/>
    <s v="Préstamos"/>
    <x v="27"/>
    <x v="0"/>
    <x v="2"/>
    <s v="CAF 6130"/>
    <s v="CAF 6130"/>
    <s v="CAF"/>
    <n v="9.9999979138374329E-3"/>
    <n v="0"/>
    <n v="0"/>
    <n v="0"/>
    <n v="0"/>
    <n v="0"/>
    <n v="0"/>
    <n v="9.9999979138374329E-3"/>
    <n v="0.01"/>
    <n v="-2.0861625673468387E-9"/>
    <s v=" "/>
    <d v="2010-03-19T00:00:00"/>
    <d v="2022-03-19T00:00:00"/>
    <n v="250000000"/>
    <n v="250000000"/>
    <n v="0"/>
    <n v="12.008219178082191"/>
    <n v="2.4500000000000001E-2"/>
    <n v="2.4500000000000001E-2"/>
    <n v="0"/>
    <n v="2.503E-2"/>
    <s v="LIBOR 6 MESES"/>
    <m/>
    <n v="0"/>
    <n v="0.12008216672972456"/>
    <n v="2.4499994888901714E-4"/>
    <n v="0"/>
    <n v="12.008219178082191"/>
    <n v="2.4500000000000004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5000"/>
    <x v="0"/>
    <x v="0"/>
    <x v="0"/>
    <s v="USD"/>
    <x v="0"/>
    <s v="Gobierno General"/>
    <s v="Gobierno Central "/>
    <s v="PGE"/>
    <s v="Préstamos"/>
    <x v="27"/>
    <x v="0"/>
    <x v="2"/>
    <s v="CAF 6182"/>
    <s v="CAF 6182"/>
    <s v="CAF"/>
    <n v="63255408.780000001"/>
    <n v="0"/>
    <n v="0"/>
    <n v="0"/>
    <n v="0"/>
    <n v="0"/>
    <n v="0"/>
    <n v="63255408.780000001"/>
    <n v="63255408.780000001"/>
    <n v="0"/>
    <s v=" "/>
    <d v="2010-03-23T00:00:00"/>
    <d v="2028-03-23T00:00:00"/>
    <n v="255303921.38"/>
    <n v="146467528.34999999"/>
    <n v="128.22739726027396"/>
    <n v="18.013698630136986"/>
    <n v="2.5530000000000001E-2"/>
    <n v="2.5530000000000001E-2"/>
    <n v="0"/>
    <n v="2.6019999999999998E-2"/>
    <s v="LIBOR 6 MESES"/>
    <m/>
    <n v="8111076430.4940815"/>
    <n v="1139463870.4890411"/>
    <n v="1614910.5861534001"/>
    <n v="128.22739726027396"/>
    <n v="18.013698630136986"/>
    <n v="2.5530000000000001E-2"/>
    <s v="CAF"/>
    <x v="26"/>
    <n v="825528.07"/>
    <n v="1431624.66"/>
    <n v="1161107.04"/>
    <n v="883867.32"/>
    <n v="609988.64"/>
    <n v="336109.99"/>
    <n v="65452.0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257152.73"/>
    <n v="3056525.0500000003"/>
    <n v="5313677.78"/>
  </r>
  <r>
    <n v="20808000"/>
    <x v="0"/>
    <x v="0"/>
    <x v="0"/>
    <s v="USD"/>
    <x v="0"/>
    <s v="Gobierno General"/>
    <s v="Gobierno Central "/>
    <s v="PGE"/>
    <s v="Préstamos"/>
    <x v="27"/>
    <x v="0"/>
    <x v="2"/>
    <s v="CAF 6903"/>
    <s v="CAF 6903"/>
    <s v="CAF"/>
    <n v="153934152.69999999"/>
    <n v="0"/>
    <n v="0"/>
    <n v="0"/>
    <n v="0"/>
    <n v="0"/>
    <n v="0"/>
    <n v="153934152.69999999"/>
    <n v="153934152.69999999"/>
    <n v="0"/>
    <s v=" "/>
    <d v="2010-11-30T00:00:00"/>
    <d v="2028-11-30T00:00:00"/>
    <n v="300000000"/>
    <n v="300000000"/>
    <n v="128.91780821917808"/>
    <n v="18.013698630136986"/>
    <n v="2.571E-2"/>
    <n v="2.571E-2"/>
    <n v="0"/>
    <n v="2.6600000000000002E-2"/>
    <s v="LIBOR 6 MESES"/>
    <m/>
    <n v="19844853576.160275"/>
    <n v="2772923435.6232872"/>
    <n v="3957647.0659169997"/>
    <n v="128.91780821917808"/>
    <n v="18.013698630136986"/>
    <n v="2.571E-2"/>
    <s v="CAF"/>
    <x v="26"/>
    <n v="3869064.59"/>
    <n v="3295811.67"/>
    <n v="2730411.53"/>
    <n v="2149305.8199999998"/>
    <n v="1576052.9"/>
    <n v="1002799.98"/>
    <n v="431117.6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164876.2599999998"/>
    <n v="7889687.8400000008"/>
    <n v="15054564.100000001"/>
  </r>
  <r>
    <n v="20807000"/>
    <x v="0"/>
    <x v="0"/>
    <x v="0"/>
    <s v="USD"/>
    <x v="0"/>
    <s v="Gobierno General"/>
    <s v="Gobierno Central "/>
    <s v="PGE"/>
    <s v="Préstamos"/>
    <x v="27"/>
    <x v="0"/>
    <x v="2"/>
    <s v="CAF 6904"/>
    <s v="CAF 6904"/>
    <s v="CAF"/>
    <n v="23809523.739999998"/>
    <n v="0"/>
    <n v="0"/>
    <n v="0"/>
    <n v="0"/>
    <n v="0"/>
    <n v="0"/>
    <n v="23809523.739999998"/>
    <n v="23809523.739999998"/>
    <n v="0"/>
    <s v=" "/>
    <d v="2010-11-30T00:00:00"/>
    <d v="2022-11-30T00:00:00"/>
    <n v="250000000"/>
    <n v="250000000"/>
    <n v="122.91232876712328"/>
    <n v="12.008219178082191"/>
    <n v="2.4709999999999999E-2"/>
    <n v="2.4709999999999999E-2"/>
    <n v="0"/>
    <n v="2.5499999999999998E-2"/>
    <s v="LIBOR 6 MESES"/>
    <m/>
    <n v="2926484009.7195067"/>
    <n v="285909979.59567118"/>
    <n v="588333.33161539992"/>
    <n v="122.91232876712328"/>
    <n v="12.008219178082189"/>
    <n v="2.4709999999999999E-2"/>
    <s v="CAF"/>
    <x v="26"/>
    <n v="4461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170.84"/>
    <n v="0"/>
    <n v="446170.84"/>
  </r>
  <r>
    <n v="20809000"/>
    <x v="0"/>
    <x v="0"/>
    <x v="0"/>
    <s v="USD"/>
    <x v="0"/>
    <s v="Gobierno General"/>
    <s v="Gobierno Central "/>
    <s v="PGE"/>
    <s v="Préstamos"/>
    <x v="27"/>
    <x v="0"/>
    <x v="2"/>
    <s v="CAF 7413"/>
    <s v="CAF 7413"/>
    <s v="CAF"/>
    <n v="10203354.57"/>
    <n v="0"/>
    <n v="0"/>
    <n v="0"/>
    <n v="0"/>
    <n v="0"/>
    <n v="0"/>
    <n v="10203354.57"/>
    <n v="10203354.57"/>
    <n v="0"/>
    <s v=" "/>
    <d v="2011-06-26T00:00:00"/>
    <d v="2029-06-28T00:00:00"/>
    <n v="66726740.520000003"/>
    <n v="18557373"/>
    <n v="129.49315068493149"/>
    <n v="18.019178082191782"/>
    <n v="2.5649999999999999E-2"/>
    <n v="2.5649999999999999E-2"/>
    <n v="0"/>
    <n v="2.664E-2"/>
    <s v="LIBOR 6 MESES"/>
    <m/>
    <n v="1321264530.8247945"/>
    <n v="183856063.03257537"/>
    <n v="261716.04472050001"/>
    <n v="129.49315068493149"/>
    <n v="18.019178082191782"/>
    <n v="2.5649999999999999E-2"/>
    <s v="CAF"/>
    <x v="26"/>
    <n v="256511.73"/>
    <n v="221127.45"/>
    <n v="186276.37"/>
    <n v="150358.92000000001"/>
    <n v="114974.64"/>
    <n v="79590.37"/>
    <n v="44351.519999999997"/>
    <n v="8821.8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77639.18000000005"/>
    <n v="584373.65"/>
    <n v="1062012.83"/>
  </r>
  <r>
    <n v="20811000"/>
    <x v="0"/>
    <x v="0"/>
    <x v="0"/>
    <s v="USD"/>
    <x v="0"/>
    <s v="Gobierno General"/>
    <s v="Gobierno Central "/>
    <s v="PGE"/>
    <s v="Préstamos"/>
    <x v="27"/>
    <x v="0"/>
    <x v="2"/>
    <s v="CAF 7809"/>
    <s v="CAF 7809"/>
    <s v="CAF"/>
    <n v="38306224.43"/>
    <n v="0"/>
    <n v="0"/>
    <n v="0"/>
    <n v="0"/>
    <n v="0"/>
    <n v="0"/>
    <n v="38306224.43"/>
    <n v="38306224.43"/>
    <n v="0"/>
    <s v=" "/>
    <d v="2012-06-25T00:00:00"/>
    <d v="2027-06-25T00:00:00"/>
    <n v="84000000"/>
    <n v="83263495.359999999"/>
    <n v="127.48219178082192"/>
    <n v="15.008219178082191"/>
    <n v="2.5089999999999998E-2"/>
    <n v="2.5089999999999998E-2"/>
    <n v="0"/>
    <n v="2.614E-2"/>
    <s v="LIBOR 6 MESES"/>
    <m/>
    <n v="4883361449.1844654"/>
    <n v="574908212.13024652"/>
    <n v="961103.17094869993"/>
    <n v="127.48219178082191"/>
    <n v="15.008219178082191"/>
    <n v="2.5089999999999998E-2"/>
    <s v="CAF"/>
    <x v="26"/>
    <n v="930185.48"/>
    <n v="752984.17999999993"/>
    <n v="577482.06000000006"/>
    <n v="398581.57"/>
    <n v="221380.25"/>
    <n v="44178.9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83169.66"/>
    <n v="1241622.8400000001"/>
    <n v="2924792.5"/>
  </r>
  <r>
    <n v="20812000"/>
    <x v="0"/>
    <x v="0"/>
    <x v="0"/>
    <s v="USD"/>
    <x v="0"/>
    <s v="Gobierno General"/>
    <s v="Gobierno Central "/>
    <s v="PGE"/>
    <s v="Préstamos"/>
    <x v="27"/>
    <x v="0"/>
    <x v="2"/>
    <s v="CAF 7812"/>
    <s v="CAF 7812"/>
    <s v="CAF"/>
    <n v="1527777.72"/>
    <n v="0"/>
    <n v="0"/>
    <n v="0"/>
    <n v="0"/>
    <n v="0"/>
    <n v="0"/>
    <n v="1527777.72"/>
    <n v="1527777.72"/>
    <n v="0"/>
    <s v=" "/>
    <d v="2012-06-25T00:00:00"/>
    <d v="2024-06-25T00:00:00"/>
    <n v="5500000"/>
    <n v="5500000"/>
    <n v="124.48219178082192"/>
    <n v="12.008219178082191"/>
    <n v="2.75E-2"/>
    <n v="2.75E-2"/>
    <n v="0"/>
    <n v="2.75E-2"/>
    <s v="LIBOR 6 MESES"/>
    <m/>
    <n v="190181119.13950685"/>
    <n v="18345889.717150684"/>
    <n v="42013.887300000002"/>
    <n v="124.48219178082192"/>
    <n v="12.008219178082191"/>
    <n v="2.7500000000000004E-2"/>
    <s v="CAF"/>
    <x v="26"/>
    <n v="38326"/>
    <n v="21287.03"/>
    <n v="4271.4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9613.03"/>
    <n v="4271.41"/>
    <n v="63884.44"/>
  </r>
  <r>
    <n v="20814000"/>
    <x v="0"/>
    <x v="0"/>
    <x v="0"/>
    <s v="USD"/>
    <x v="0"/>
    <s v="Gobierno General"/>
    <s v="Gobierno Central "/>
    <s v="PGE"/>
    <s v="Préstamos"/>
    <x v="27"/>
    <x v="0"/>
    <x v="2"/>
    <s v="CAF 7934"/>
    <s v="CAF 7934"/>
    <s v="CAF"/>
    <n v="9342732.5890000015"/>
    <n v="0"/>
    <n v="1557122.12"/>
    <n v="127858.93"/>
    <n v="0"/>
    <n v="0"/>
    <n v="0"/>
    <n v="7785610.4690000014"/>
    <n v="7785610.4689999996"/>
    <n v="0"/>
    <s v=" "/>
    <d v="2012-10-05T00:00:00"/>
    <d v="2024-10-05T00:00:00"/>
    <n v="31000000"/>
    <n v="31000000"/>
    <n v="124.76164383561644"/>
    <n v="12.008219178082191"/>
    <n v="2.7549999999999998E-2"/>
    <n v="2.7549999999999998E-2"/>
    <n v="0"/>
    <n v="2.801E-2"/>
    <s v="LIBOR 6 MESES"/>
    <m/>
    <n v="971345560.37622488"/>
    <n v="93491316.946923301"/>
    <n v="214493.56842095003"/>
    <n v="124.76164383561644"/>
    <n v="12.008219178082191"/>
    <n v="2.7549999999999998E-2"/>
    <s v="CAF"/>
    <x v="26"/>
    <n v="107134.54"/>
    <n v="149520.01999999999"/>
    <n v="64280.7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56654.56"/>
    <n v="64280.73"/>
    <n v="320935.28999999998"/>
  </r>
  <r>
    <n v="20815000"/>
    <x v="0"/>
    <x v="0"/>
    <x v="0"/>
    <s v="USD"/>
    <x v="0"/>
    <s v="Gobierno General"/>
    <s v="Gobierno Central "/>
    <s v="PGE"/>
    <s v="Préstamos"/>
    <x v="27"/>
    <x v="0"/>
    <x v="2"/>
    <s v="CAF 8126"/>
    <s v="CAF 8126"/>
    <s v="CAF"/>
    <n v="25000000.015000001"/>
    <n v="0"/>
    <n v="3571428.571"/>
    <n v="342324.31"/>
    <n v="0"/>
    <n v="0"/>
    <n v="0"/>
    <n v="21428571.444000002"/>
    <n v="21428571.443999998"/>
    <n v="0"/>
    <s v=" "/>
    <d v="2013-04-04T00:00:00"/>
    <d v="2025-04-04T00:00:00"/>
    <n v="75000000"/>
    <n v="75000000"/>
    <n v="125.25753424657535"/>
    <n v="12.008219178082191"/>
    <n v="3.4549999999999997E-2"/>
    <n v="3.4549999999999997E-2"/>
    <n v="0"/>
    <n v="3.4549999999999997E-2"/>
    <s v="LIBOR 6 MESES"/>
    <m/>
    <n v="2684090021.5020165"/>
    <n v="257318982.5727452"/>
    <n v="740357.14339019998"/>
    <n v="125.25753424657533"/>
    <n v="12.008219178082191"/>
    <n v="3.4549999999999997E-2"/>
    <s v="CAF"/>
    <x v="26"/>
    <n v="295033.03999999998"/>
    <n v="441206.05"/>
    <n v="245860.87"/>
    <n v="48903.4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36239.09"/>
    <n v="294764.33999999997"/>
    <n v="1031003.4299999999"/>
  </r>
  <r>
    <n v="20817000"/>
    <x v="0"/>
    <x v="0"/>
    <x v="0"/>
    <s v="USD"/>
    <x v="0"/>
    <s v="Gobierno General"/>
    <s v="Gobierno Central "/>
    <s v="PGE"/>
    <s v="Préstamos"/>
    <x v="27"/>
    <x v="0"/>
    <x v="2"/>
    <s v="CAF 8396 BEDE"/>
    <s v="CAF 8396 BEDE"/>
    <s v="CAF"/>
    <n v="118443232.35000001"/>
    <n v="0"/>
    <n v="0"/>
    <n v="0"/>
    <n v="0"/>
    <n v="0"/>
    <n v="0"/>
    <n v="118443232.35000001"/>
    <n v="118443232.34999999"/>
    <n v="0"/>
    <s v=" "/>
    <d v="2013-12-03T00:00:00"/>
    <d v="2028-12-03T00:00:00"/>
    <n v="184093889.5"/>
    <n v="181750869.44"/>
    <n v="128.92602739726027"/>
    <n v="15.010958904109589"/>
    <n v="2.775E-2"/>
    <n v="2.775E-2"/>
    <n v="0"/>
    <n v="2.8590000000000001E-2"/>
    <s v="LIBOR 6 MESES"/>
    <m/>
    <n v="15270415418.976166"/>
    <n v="1777946493.2757535"/>
    <n v="3286799.6977125001"/>
    <n v="128.92602739726027"/>
    <n v="15.010958904109588"/>
    <n v="2.775E-2"/>
    <s v="CAF"/>
    <x v="26"/>
    <n v="3212991.7800000003"/>
    <n v="2736944.6799999997"/>
    <n v="2267418.79"/>
    <n v="1784850.52"/>
    <n v="1308803.43"/>
    <n v="832756.34"/>
    <n v="358013.4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949936.46"/>
    <n v="6551842.5700000003"/>
    <n v="12501779.030000001"/>
  </r>
  <r>
    <n v="20817001"/>
    <x v="0"/>
    <x v="0"/>
    <x v="0"/>
    <s v="USD"/>
    <x v="0"/>
    <s v="Gobierno General"/>
    <s v="Gobierno Central "/>
    <s v="PGE"/>
    <s v="Préstamos"/>
    <x v="27"/>
    <x v="0"/>
    <x v="2"/>
    <s v="CAF 8396 MINFIN"/>
    <s v="CAF 8396 MINFIN"/>
    <s v="CAF"/>
    <n v="58487627.350000001"/>
    <n v="0"/>
    <n v="0"/>
    <n v="0"/>
    <n v="0"/>
    <n v="0"/>
    <n v="0"/>
    <n v="58487627.350000001"/>
    <n v="58487627.350000001"/>
    <n v="0"/>
    <s v=" "/>
    <d v="2013-12-03T00:00:00"/>
    <d v="2028-12-03T00:00:00"/>
    <n v="90906110.5"/>
    <n v="89749130.560000002"/>
    <n v="128.92602739726027"/>
    <n v="15.010958904109589"/>
    <n v="2.775E-2"/>
    <n v="2.775E-2"/>
    <n v="0"/>
    <n v="2.8590000000000001E-2"/>
    <s v="LIBOR 6 MESES"/>
    <m/>
    <n v="7540577446.1268492"/>
    <n v="877955370.54972613"/>
    <n v="1623031.6589625"/>
    <n v="128.92602739726027"/>
    <n v="15.010958904109591"/>
    <n v="2.775E-2"/>
    <s v="CAF"/>
    <x v="26"/>
    <n v="1586585.08"/>
    <n v="1351511.58"/>
    <n v="1119658.28"/>
    <n v="881364.6"/>
    <n v="646291.1"/>
    <n v="411217.61"/>
    <n v="176788.1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938096.66"/>
    <n v="3235319.7399999998"/>
    <n v="6173416.4000000004"/>
  </r>
  <r>
    <n v="20819000"/>
    <x v="0"/>
    <x v="0"/>
    <x v="0"/>
    <s v="USD"/>
    <x v="0"/>
    <s v="Gobierno General"/>
    <s v="Gobierno Central "/>
    <s v="PGE"/>
    <s v="Préstamos"/>
    <x v="27"/>
    <x v="0"/>
    <x v="2"/>
    <s v="CAF 8734/CFN"/>
    <s v="CAF 8734/CFN"/>
    <s v="CAF"/>
    <n v="79888432.711999997"/>
    <n v="0"/>
    <n v="0"/>
    <n v="0"/>
    <n v="0"/>
    <n v="0"/>
    <n v="0"/>
    <n v="79888432.711999997"/>
    <n v="79888432.711999997"/>
    <n v="0"/>
    <s v=" "/>
    <d v="2014-11-18T00:00:00"/>
    <d v="2029-11-18T00:00:00"/>
    <n v="120000000"/>
    <n v="119832649.09999999"/>
    <n v="129.88493150684931"/>
    <n v="15.010958904109589"/>
    <n v="2.2879999999999998E-2"/>
    <n v="2.2879999999999998E-2"/>
    <n v="0"/>
    <n v="2.349E-2"/>
    <s v="LIBOR 6 MESES"/>
    <m/>
    <n v="10376303610.987659"/>
    <n v="1199201980.3535562"/>
    <n v="1827847.3404505597"/>
    <n v="129.88493150684931"/>
    <n v="15.010958904109589"/>
    <n v="2.2879999999999998E-2"/>
    <s v="CAF"/>
    <x v="26"/>
    <n v="1794530.76"/>
    <n v="1562916.9900000002"/>
    <n v="1335110.58"/>
    <n v="1099689.46"/>
    <n v="868075.7"/>
    <n v="636461.93000000005"/>
    <n v="406117.29"/>
    <n v="173234.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357447.75"/>
    <n v="4518689.3600000003"/>
    <n v="7876137.1100000003"/>
  </r>
  <r>
    <n v="20822000"/>
    <x v="0"/>
    <x v="0"/>
    <x v="0"/>
    <s v="USD"/>
    <x v="0"/>
    <s v="Gobierno General"/>
    <s v="Gobierno Central "/>
    <s v="PGE"/>
    <s v="Préstamos"/>
    <x v="27"/>
    <x v="0"/>
    <x v="2"/>
    <s v="CAF 8741"/>
    <s v="CAF 8741"/>
    <s v="CAF"/>
    <n v="77533333.359999999"/>
    <n v="0"/>
    <n v="0"/>
    <n v="0"/>
    <n v="0"/>
    <n v="0"/>
    <n v="0"/>
    <n v="77533333.359999999"/>
    <n v="77533333.359999999"/>
    <n v="0"/>
    <s v=" "/>
    <d v="2014-11-25T00:00:00"/>
    <d v="2026-11-25T00:00:00"/>
    <n v="176000000"/>
    <n v="139560000"/>
    <n v="126.9013698630137"/>
    <n v="12.008219178082191"/>
    <n v="2.2290000000000001E-2"/>
    <n v="2.2290000000000001E-2"/>
    <n v="0"/>
    <n v="2.3039999999999998E-2"/>
    <s v="LIBOR 6 MESES"/>
    <m/>
    <n v="9839086213.4296989"/>
    <n v="931037260.59419167"/>
    <n v="1728218.0005944001"/>
    <n v="126.9013698630137"/>
    <n v="12.008219178082191"/>
    <n v="2.2290000000000001E-2"/>
    <s v="CAF"/>
    <x v="26"/>
    <n v="1663740.5899999999"/>
    <n v="1313327.83"/>
    <n v="965795.17"/>
    <n v="612502.31000000006"/>
    <n v="262089.5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977068.42"/>
    <n v="1840387.03"/>
    <n v="4817455.45"/>
  </r>
  <r>
    <n v="20823000"/>
    <x v="0"/>
    <x v="0"/>
    <x v="0"/>
    <s v="USD"/>
    <x v="0"/>
    <s v="Gobierno General"/>
    <s v="Gobierno Central "/>
    <s v="PGE"/>
    <s v="Préstamos"/>
    <x v="27"/>
    <x v="0"/>
    <x v="2"/>
    <s v="CAF 8759"/>
    <s v="CAF 8759"/>
    <s v="CAF"/>
    <n v="134050817.64500001"/>
    <n v="0"/>
    <n v="0"/>
    <n v="0"/>
    <n v="0"/>
    <n v="0"/>
    <n v="0"/>
    <n v="134050817.64500001"/>
    <n v="134050817.645"/>
    <n v="0"/>
    <s v=" "/>
    <d v="2014-12-05T00:00:00"/>
    <d v="2029-12-05T00:00:00"/>
    <n v="200725000.00099999"/>
    <n v="200725000.00099999"/>
    <n v="129.93150684931507"/>
    <n v="15.010958904109589"/>
    <n v="2.3559999999999998E-2"/>
    <n v="2.3559999999999998E-2"/>
    <n v="0"/>
    <n v="2.3559999999999998E-2"/>
    <s v="LIBOR 6 MESES"/>
    <m/>
    <n v="17417424730.997604"/>
    <n v="2012231314.7313838"/>
    <n v="3158237.2637161999"/>
    <n v="129.93150684931507"/>
    <n v="15.010958904109589"/>
    <n v="2.3559999999999998E-2"/>
    <s v="CAF"/>
    <x v="26"/>
    <n v="3101498.5300000003"/>
    <n v="2701269.81"/>
    <n v="2307620.17"/>
    <n v="1900812.34"/>
    <n v="1500583.61"/>
    <n v="1100354.8799999999"/>
    <n v="702319.19"/>
    <n v="299897.4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802768.3399999999"/>
    <n v="7811587.6099999994"/>
    <n v="13614355.949999999"/>
  </r>
  <r>
    <n v="20825000"/>
    <x v="0"/>
    <x v="0"/>
    <x v="0"/>
    <s v="USD"/>
    <x v="0"/>
    <s v="Gobierno General"/>
    <s v="Gobierno Central "/>
    <s v="PGE"/>
    <s v="Préstamos"/>
    <x v="27"/>
    <x v="0"/>
    <x v="2"/>
    <s v="CAF 8949"/>
    <s v="CAF 8949"/>
    <s v="CAF"/>
    <n v="148750000"/>
    <n v="0"/>
    <n v="0"/>
    <n v="0"/>
    <n v="0"/>
    <n v="0"/>
    <n v="0"/>
    <n v="148750000"/>
    <n v="148750000"/>
    <n v="0"/>
    <s v=" "/>
    <d v="2015-06-26T00:00:00"/>
    <d v="2030-06-26T00:00:00"/>
    <n v="210000000"/>
    <n v="210000000"/>
    <n v="130.48767123287672"/>
    <n v="15.010958904109589"/>
    <n v="2.1649999999999999E-2"/>
    <n v="2.1649999999999999E-2"/>
    <n v="0"/>
    <n v="2.2639999999999997E-2"/>
    <s v="LIBOR 6 MESES"/>
    <m/>
    <n v="19410041095.890411"/>
    <n v="2232880136.9863014"/>
    <n v="3220437.5"/>
    <n v="130.48767123287672"/>
    <n v="15.010958904109589"/>
    <n v="2.1649999999999999E-2"/>
    <s v="CAF"/>
    <x v="26"/>
    <n v="3169307.5"/>
    <n v="2785117.12"/>
    <n v="2407768.48"/>
    <n v="2016736.37"/>
    <n v="1632545.98"/>
    <n v="1248355.6000000001"/>
    <n v="866796.66"/>
    <n v="479974.83"/>
    <n v="95784.4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954424.6200000001"/>
    <n v="8747962.3699999992"/>
    <n v="14702386.989999998"/>
  </r>
  <r>
    <n v="20826000"/>
    <x v="0"/>
    <x v="0"/>
    <x v="0"/>
    <s v="USD"/>
    <x v="0"/>
    <s v="Gobierno General"/>
    <s v="Gobierno Central "/>
    <s v="PGE"/>
    <s v="Préstamos"/>
    <x v="27"/>
    <x v="0"/>
    <x v="2"/>
    <s v="CAF 8959"/>
    <s v="CAF 8959"/>
    <s v="CAF"/>
    <n v="251851851.88"/>
    <n v="0"/>
    <n v="0"/>
    <n v="0"/>
    <n v="0"/>
    <n v="0"/>
    <n v="0"/>
    <n v="251851851.88"/>
    <n v="251851851.88"/>
    <n v="0"/>
    <s v=" "/>
    <d v="2015-07-14T00:00:00"/>
    <d v="2030-07-14T00:00:00"/>
    <n v="400000000"/>
    <n v="400000000"/>
    <n v="130.53698630136986"/>
    <n v="15.010958904109589"/>
    <n v="2.154E-2"/>
    <n v="2.154E-2"/>
    <n v="0"/>
    <n v="2.2480000000000003E-2"/>
    <s v="LIBOR 6 MESES"/>
    <m/>
    <n v="32875981738.83419"/>
    <n v="3780537798.4945755"/>
    <n v="5424888.8894951995"/>
    <n v="130.53698630136986"/>
    <n v="15.010958904109589"/>
    <n v="2.154E-2"/>
    <s v="CAF"/>
    <x v="26"/>
    <n v="2728020.08"/>
    <n v="5017180.9000000004"/>
    <n v="4381499.92"/>
    <n v="3722767.73"/>
    <n v="3075561.16"/>
    <n v="2428354.5699999998"/>
    <n v="1785580.91"/>
    <n v="1133941.3999999999"/>
    <n v="486734.8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745200.9800000004"/>
    <n v="17014440.510000002"/>
    <n v="24759641.490000002"/>
  </r>
  <r>
    <n v="20825001"/>
    <x v="0"/>
    <x v="0"/>
    <x v="0"/>
    <s v="USD"/>
    <x v="0"/>
    <s v="Gobierno General"/>
    <s v="Gobierno Central "/>
    <s v="PGE"/>
    <s v="Préstamos"/>
    <x v="27"/>
    <x v="0"/>
    <x v="2"/>
    <s v="CAF 9229"/>
    <s v="CAF 9229"/>
    <s v="CAF"/>
    <n v="28333333.310000002"/>
    <n v="0"/>
    <n v="0"/>
    <n v="0"/>
    <n v="0"/>
    <n v="0"/>
    <n v="0"/>
    <n v="28333333.310000002"/>
    <n v="28333333.309999999"/>
    <n v="0"/>
    <s v=" "/>
    <d v="2015-06-26T00:00:00"/>
    <d v="2030-06-26T00:00:00"/>
    <n v="40000000"/>
    <n v="40000000"/>
    <n v="130.48767123287672"/>
    <n v="15.010958904109589"/>
    <n v="2.1649999999999999E-2"/>
    <n v="2.1649999999999999E-2"/>
    <n v="0"/>
    <n v="2.2639999999999997E-2"/>
    <s v="LIBOR 6 MESES"/>
    <m/>
    <n v="3697150681.886795"/>
    <n v="425310501.93284935"/>
    <n v="613416.66616150003"/>
    <n v="130.48767123287672"/>
    <n v="15.010958904109589"/>
    <n v="2.1649999999999999E-2"/>
    <s v="CAF"/>
    <x v="26"/>
    <n v="603677.62"/>
    <n v="530498.5"/>
    <n v="458622.57"/>
    <n v="384140.26"/>
    <n v="310961.14"/>
    <n v="237782.02"/>
    <n v="165104.12"/>
    <n v="91423.77"/>
    <n v="18244.6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34176.1200000001"/>
    <n v="1666278.5400000003"/>
    <n v="2800454.66"/>
  </r>
  <r>
    <n v="20831000"/>
    <x v="0"/>
    <x v="0"/>
    <x v="0"/>
    <s v="USD"/>
    <x v="0"/>
    <s v="Gobierno General"/>
    <s v="Gobierno Central "/>
    <s v="PGE"/>
    <s v="Préstamos"/>
    <x v="27"/>
    <x v="0"/>
    <x v="2"/>
    <s v="CAF 9543"/>
    <s v="CAF 9543"/>
    <s v="CAF"/>
    <n v="73100616.059999987"/>
    <n v="0"/>
    <n v="0"/>
    <n v="0"/>
    <n v="0"/>
    <n v="0"/>
    <n v="0"/>
    <n v="73100616.059999987"/>
    <n v="73100616.060000002"/>
    <n v="0"/>
    <s v=" "/>
    <d v="2016-09-23T00:00:00"/>
    <d v="2031-09-23T00:00:00"/>
    <n v="100000000"/>
    <n v="100000000"/>
    <n v="131.73150684931508"/>
    <n v="15.008219178082191"/>
    <n v="2.2019999999999998E-2"/>
    <n v="2.1530000000000001E-2"/>
    <n v="4.8999999999999738E-4"/>
    <n v="2.2019999999999998E-2"/>
    <s v="LIBOR 6 MESES"/>
    <m/>
    <n v="9629654305.1970406"/>
    <n v="1097110067.8813148"/>
    <n v="1609675.5656411995"/>
    <n v="131.73150684931508"/>
    <n v="15.008219178082189"/>
    <n v="2.2019999999999998E-2"/>
    <s v="CAF"/>
    <x v="26"/>
    <n v="804564.87"/>
    <n v="1469665.69"/>
    <n v="1305346.68"/>
    <n v="1133663.21"/>
    <n v="965661.96"/>
    <n v="797660.72"/>
    <n v="631500.57999999996"/>
    <n v="461658.22"/>
    <n v="293656.98"/>
    <n v="125655.7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274230.56"/>
    <n v="5714804.0800000001"/>
    <n v="7989034.6400000006"/>
  </r>
  <r>
    <n v="20827000"/>
    <x v="0"/>
    <x v="0"/>
    <x v="1"/>
    <s v="USD"/>
    <x v="0"/>
    <s v="Gobierno General"/>
    <s v="Gobiernos Autonomos Descentralizados GADS"/>
    <s v="Concejo Municipal"/>
    <s v="Préstamos"/>
    <x v="27"/>
    <x v="2"/>
    <x v="2"/>
    <s v="CAF 9117"/>
    <s v="CAF 9117"/>
    <s v="CAF"/>
    <n v="49090909.080000006"/>
    <n v="0"/>
    <n v="2727272.73"/>
    <n v="464596.36000000004"/>
    <n v="0"/>
    <n v="0"/>
    <n v="0"/>
    <n v="46363636.350000009"/>
    <n v="46363636.350000001"/>
    <n v="0"/>
    <s v=" "/>
    <d v="2015-10-26T00:00:00"/>
    <d v="2030-10-26T00:00:00"/>
    <n v="60000000"/>
    <n v="60000000"/>
    <n v="130.82191780821918"/>
    <n v="15.010958904109589"/>
    <n v="2.2109999999999998E-2"/>
    <n v="2.2109999999999998E-2"/>
    <n v="0"/>
    <n v="2.2460000000000001E-2"/>
    <s v="LIBOR 6 MESES"/>
    <m/>
    <n v="6065379823.8698645"/>
    <n v="695962639.89493167"/>
    <n v="1025099.9996985001"/>
    <n v="130.82191780821918"/>
    <n v="15.010958904109589"/>
    <n v="2.2109999999999998E-2"/>
    <s v="CAF"/>
    <x v="26"/>
    <n v="511900.91"/>
    <n v="930833.63"/>
    <n v="813019.09"/>
    <n v="690597.27"/>
    <n v="570479.09"/>
    <n v="450360.91"/>
    <n v="331230"/>
    <n v="210124.54"/>
    <n v="90006.3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42734.54"/>
    <n v="3155817.26"/>
    <n v="4598551.8"/>
  </r>
  <r>
    <n v="20834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CAF 10482"/>
    <s v="CAF 10482"/>
    <s v="CAF"/>
    <n v="39812500"/>
    <n v="0"/>
    <n v="0"/>
    <n v="0"/>
    <n v="0"/>
    <n v="0"/>
    <n v="0"/>
    <n v="39812500"/>
    <n v="39812500"/>
    <n v="0"/>
    <s v=" "/>
    <d v="2018-09-14T00:00:00"/>
    <d v="2028-09-14T00:00:00"/>
    <n v="49000000"/>
    <n v="49000000"/>
    <n v="128.7068493150685"/>
    <n v="10.008219178082191"/>
    <n v="1.899E-2"/>
    <n v="1.899E-2"/>
    <n v="0"/>
    <n v="1.9429999999999999E-2"/>
    <s v="LIBOR 6 MESES"/>
    <m/>
    <n v="5124141438.3561649"/>
    <n v="398452226.02739722"/>
    <n v="756039.375"/>
    <n v="128.7068493150685"/>
    <n v="10.008219178082191"/>
    <n v="1.899E-2"/>
    <s v="CAF"/>
    <x v="26"/>
    <n v="386501.52"/>
    <n v="677993.47"/>
    <n v="561655.21"/>
    <n v="442085.35"/>
    <n v="324131.28999999998"/>
    <n v="206177.23"/>
    <n v="88546.3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64494.99"/>
    <n v="1622595.42"/>
    <n v="2687090.41"/>
  </r>
  <r>
    <n v="20851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CAF 11371/CAF 11373"/>
    <s v="CAF 11371/CAF 11373"/>
    <s v="CAF"/>
    <n v="31600000"/>
    <n v="0"/>
    <n v="0"/>
    <n v="0"/>
    <n v="0"/>
    <n v="0"/>
    <n v="0"/>
    <n v="31600000"/>
    <n v="31600000"/>
    <n v="0"/>
    <s v=" "/>
    <d v="2020-12-04T00:00:00"/>
    <d v="2030-12-04T00:00:00"/>
    <n v="49000000"/>
    <n v="49000000"/>
    <n v="130.92876712328768"/>
    <n v="10.005479452054795"/>
    <n v="1.916E-2"/>
    <n v="1.916E-2"/>
    <n v="0"/>
    <n v="2.0059999999999998E-2"/>
    <s v="LIBOR 6 MESES"/>
    <m/>
    <n v="4137349041.095891"/>
    <n v="316173150.68493152"/>
    <n v="605456"/>
    <n v="130.92876712328768"/>
    <n v="10.005479452054795"/>
    <n v="1.916E-2"/>
    <s v="CAF"/>
    <x v="26"/>
    <n v="610342.15"/>
    <n v="559508.28"/>
    <n v="488696.73"/>
    <n v="415115.79"/>
    <n v="342919.54"/>
    <n v="270723.3"/>
    <n v="199120.55"/>
    <n v="126330.8"/>
    <n v="54134.5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69850.4300000002"/>
    <n v="1897041.2600000002"/>
    <n v="3066891.6900000004"/>
  </r>
  <r>
    <n v="2079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CAF 4451"/>
    <s v="CAF 4451"/>
    <s v="CAF"/>
    <n v="2250000"/>
    <n v="0"/>
    <n v="0"/>
    <n v="0"/>
    <n v="0"/>
    <n v="0"/>
    <n v="0"/>
    <n v="2250000"/>
    <n v="2250000"/>
    <n v="0"/>
    <s v=" "/>
    <d v="2007-11-09T00:00:00"/>
    <d v="2022-11-09T00:00:00"/>
    <n v="27000000"/>
    <n v="27000000"/>
    <n v="122.85479452054794"/>
    <n v="15.010958904109589"/>
    <n v="1.3000000000000001E-2"/>
    <n v="1.3000000000000001E-2"/>
    <n v="0"/>
    <n v="1.3000000000000001E-2"/>
    <s v="LIBOR 6 MESES"/>
    <m/>
    <n v="276423287.67123288"/>
    <n v="33774657.534246579"/>
    <n v="29250.000000000004"/>
    <n v="122.85479452054794"/>
    <n v="15.010958904109591"/>
    <n v="1.3000000000000001E-2"/>
    <s v="CAF"/>
    <x v="26"/>
    <n v="221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81.25"/>
    <n v="0"/>
    <n v="22181.25"/>
  </r>
  <r>
    <n v="2080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CAF 6500"/>
    <s v="CAF 6500"/>
    <s v="CAF"/>
    <n v="3333333.372"/>
    <n v="0"/>
    <n v="0"/>
    <n v="0"/>
    <n v="0"/>
    <n v="0"/>
    <n v="0"/>
    <n v="3333333.372"/>
    <n v="3333333.372"/>
    <n v="0"/>
    <s v=" "/>
    <d v="2010-07-09T00:00:00"/>
    <d v="2022-07-09T00:00:00"/>
    <n v="60000000"/>
    <n v="60000000"/>
    <n v="122.51780821917808"/>
    <n v="12.008219178082191"/>
    <n v="2.4620000000000003E-2"/>
    <n v="2.4620000000000003E-2"/>
    <n v="0"/>
    <n v="2.5510000000000001E-2"/>
    <s v="LIBOR 6 MESES"/>
    <m/>
    <n v="408392698.80128217"/>
    <n v="40027397.724591777"/>
    <n v="82066.667618640015"/>
    <n v="122.51780821917808"/>
    <n v="12.008219178082191"/>
    <n v="2.4620000000000003E-2"/>
    <s v="CAF"/>
    <x v="26"/>
    <n v="4126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66.32"/>
    <n v="0"/>
    <n v="41266.32"/>
  </r>
  <r>
    <n v="20850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CAF 7721"/>
    <s v="CAF 7721"/>
    <s v="CAF"/>
    <n v="0"/>
    <n v="0"/>
    <n v="0"/>
    <n v="0"/>
    <n v="0"/>
    <n v="0"/>
    <n v="0"/>
    <n v="0"/>
    <n v="0"/>
    <n v="0"/>
    <s v=" "/>
    <d v="2012-03-06T00:00:00"/>
    <d v="2022-03-06T00:00:00"/>
    <n v="45500000"/>
    <n v="45500000"/>
    <n v="0"/>
    <n v="10.005479452054795"/>
    <n v="2.6980000000000001E-2"/>
    <n v="0"/>
    <n v="2.6980000000000001E-2"/>
    <n v="2.7530000000000002E-2"/>
    <s v="LIBOR 6 MESES"/>
    <m/>
    <n v="0"/>
    <n v="0"/>
    <n v="0"/>
    <n v="0"/>
    <n v="0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CAF 8245"/>
    <s v="CAF 8245"/>
    <s v="CAF"/>
    <n v="8636250"/>
    <n v="0"/>
    <n v="0"/>
    <n v="0"/>
    <n v="0"/>
    <n v="0"/>
    <n v="0"/>
    <n v="8636250"/>
    <n v="8636250"/>
    <n v="0"/>
    <s v=" "/>
    <d v="2013-08-26T00:00:00"/>
    <d v="2023-08-26T00:00:00"/>
    <n v="46060000"/>
    <n v="46060000"/>
    <n v="123.64931506849315"/>
    <n v="10.005479452054795"/>
    <n v="2.7080000000000003E-2"/>
    <n v="2.7080000000000003E-2"/>
    <n v="0"/>
    <n v="2.7490000000000001E-2"/>
    <s v="LIBOR 6 MESES"/>
    <m/>
    <n v="1067866397.2602739"/>
    <n v="86409821.91780822"/>
    <n v="233869.65000000002"/>
    <n v="123.64931506849315"/>
    <n v="10.005479452054795"/>
    <n v="2.7080000000000003E-2"/>
    <s v="CAF"/>
    <x v="26"/>
    <n v="117584.46"/>
    <n v="118883.73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468.2"/>
    <n v="0"/>
    <n v="236468.2"/>
  </r>
  <r>
    <n v="20828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CAF 9150"/>
    <s v="CAF 9150"/>
    <s v="CAF"/>
    <n v="24915000"/>
    <n v="0"/>
    <n v="0"/>
    <n v="0"/>
    <n v="0"/>
    <n v="0"/>
    <n v="0"/>
    <n v="24915000"/>
    <n v="24915000"/>
    <n v="0"/>
    <s v=" "/>
    <d v="2015-11-26T00:00:00"/>
    <d v="2025-11-20T00:00:00"/>
    <n v="49350000"/>
    <n v="49350000"/>
    <n v="125.88767123287671"/>
    <n v="9.9917808219178088"/>
    <n v="2.2069999999999999E-2"/>
    <n v="2.2069999999999999E-2"/>
    <n v="0"/>
    <n v="2.2069999999999999E-2"/>
    <s v="LIBOR 6 MESES"/>
    <m/>
    <n v="3136491328.7671232"/>
    <n v="248945219.1780822"/>
    <n v="549874.04999999993"/>
    <n v="125.88767123287671"/>
    <n v="9.9917808219178088"/>
    <n v="2.2069999999999996E-2"/>
    <s v="CAF"/>
    <x v="26"/>
    <n v="522356.68"/>
    <n v="382985.19"/>
    <n v="244377.39"/>
    <n v="104242.2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05341.87"/>
    <n v="348619.62"/>
    <n v="1253961.49"/>
  </r>
  <r>
    <n v="20824000"/>
    <x v="0"/>
    <x v="0"/>
    <x v="1"/>
    <s v="USD"/>
    <x v="0"/>
    <s v="Gobierno General"/>
    <s v="Gobiernos Autonomos Descentralizados GADS"/>
    <s v="Concejo Municipal"/>
    <s v="Préstamos"/>
    <x v="27"/>
    <x v="27"/>
    <x v="2"/>
    <s v="CAF 8702 - 8703"/>
    <s v="CAF 8702 - 8703"/>
    <s v="CAF"/>
    <n v="36695322.329999998"/>
    <n v="0"/>
    <n v="3669532.24"/>
    <n v="383552.76"/>
    <n v="0"/>
    <n v="0"/>
    <n v="0"/>
    <n v="33025790.089999996"/>
    <n v="33025790.09"/>
    <n v="0"/>
    <s v=" "/>
    <d v="2014-10-21T00:00:00"/>
    <d v="2026-10-21T00:00:00"/>
    <n v="56500000"/>
    <n v="56500000"/>
    <n v="126.8054794520548"/>
    <n v="12.008219178082191"/>
    <n v="2.5219999999999999E-2"/>
    <n v="2.5219999999999999E-2"/>
    <n v="0"/>
    <n v="2.5539999999999997E-2"/>
    <s v="LIBOR 6 MESES"/>
    <m/>
    <n v="4187851146.6453695"/>
    <n v="396580925.93005472"/>
    <n v="832910.42606979993"/>
    <n v="126.8054794520548"/>
    <n v="12.008219178082191"/>
    <n v="2.5219999999999999E-2"/>
    <s v="CAF"/>
    <x v="26"/>
    <n v="414246.61"/>
    <n v="688398.89"/>
    <n v="506301.42"/>
    <n v="321185.74"/>
    <n v="137579.17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02645.5"/>
    <n v="965066.33"/>
    <n v="2067711.83"/>
  </r>
  <r>
    <n v="20619000"/>
    <x v="0"/>
    <x v="0"/>
    <x v="0"/>
    <s v="USD"/>
    <x v="0"/>
    <s v="Gobierno General"/>
    <s v="Gobierno Central "/>
    <s v="PGE"/>
    <s v="Préstamos"/>
    <x v="28"/>
    <x v="0"/>
    <x v="2"/>
    <n v="2000002638"/>
    <n v="2000002638"/>
    <s v="FIDA"/>
    <n v="2500000"/>
    <n v="0"/>
    <n v="0"/>
    <n v="0"/>
    <n v="0"/>
    <n v="0"/>
    <n v="0"/>
    <n v="2500000"/>
    <n v="2500000"/>
    <n v="0"/>
    <s v=" "/>
    <d v="2019-07-08T00:00:00"/>
    <d v="2037-05-15T00:00:00"/>
    <n v="10000000"/>
    <n v="10000000"/>
    <n v="137.37808219178083"/>
    <n v="17.865753424657534"/>
    <n v="1.1899999999999999E-2"/>
    <n v="1.1899999999999999E-2"/>
    <n v="0"/>
    <n v="1.2199999999999999E-2"/>
    <s v="T.FIDA"/>
    <m/>
    <n v="343445205.47945207"/>
    <n v="44664383.561643831"/>
    <n v="29749.999999999996"/>
    <n v="137.37808219178083"/>
    <n v="17.865753424657534"/>
    <n v="1.1899999999999999E-2"/>
    <s v="FIDA"/>
    <x v="27"/>
    <n v="32678.75"/>
    <n v="30163.199999999997"/>
    <n v="30245.84"/>
    <n v="30163.200000000001"/>
    <n v="28272.83"/>
    <n v="25759.23"/>
    <n v="23311.06"/>
    <n v="20732.03"/>
    <n v="18218.43"/>
    <n v="15704.83"/>
    <n v="13229.11"/>
    <n v="10677.63"/>
    <n v="8164.03"/>
    <n v="5650.43"/>
    <n v="3147.16"/>
    <n v="623.2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2841.95"/>
    <n v="233899.04"/>
    <n v="296740.99"/>
  </r>
  <r>
    <n v="20614000"/>
    <x v="0"/>
    <x v="0"/>
    <x v="0"/>
    <s v="SDR"/>
    <x v="0"/>
    <s v="Gobierno General"/>
    <s v="Gobierno Central "/>
    <s v="PGE"/>
    <s v="Préstamos"/>
    <x v="28"/>
    <x v="0"/>
    <x v="2"/>
    <s v="650-EC"/>
    <s v="650-EC"/>
    <s v="FIDA"/>
    <n v="9585024.9109999985"/>
    <n v="0"/>
    <n v="0"/>
    <n v="0"/>
    <n v="0"/>
    <n v="-264170.61"/>
    <n v="0"/>
    <n v="9320854.300999999"/>
    <n v="9320854.3019999992"/>
    <n v="-1.0000001639127731E-3"/>
    <s v="OTRA MONEDA"/>
    <d v="2007-03-16T00:00:00"/>
    <d v="2044-11-15T00:00:00"/>
    <n v="14144823"/>
    <n v="12962161.161"/>
    <n v="144.8876712328767"/>
    <n v="37.695890410958903"/>
    <n v="7.4999999999999997E-3"/>
    <n v="7.4999999999999997E-3"/>
    <n v="0"/>
    <n v="7.4999999999999997E-3"/>
    <s v="FIJA"/>
    <m/>
    <n v="1350476873.5728326"/>
    <n v="351357902.26701093"/>
    <n v="69906.407257499988"/>
    <n v="144.8876712328767"/>
    <n v="37.695890410958903"/>
    <n v="7.4999999999999997E-3"/>
    <s v="FIDA"/>
    <x v="27"/>
    <n v="69146.597999999998"/>
    <n v="66107.40400000001"/>
    <n v="63068.211000000003"/>
    <n v="60029.017"/>
    <n v="56989.824000000001"/>
    <n v="53950.631000000001"/>
    <n v="50911.436999999998"/>
    <n v="47872.243999999999"/>
    <n v="44833.05"/>
    <n v="41793.857000000004"/>
    <n v="38754.663"/>
    <n v="35715.47"/>
    <n v="32676.276999999998"/>
    <n v="29637.082999999999"/>
    <n v="26597.89"/>
    <n v="23558.696"/>
    <n v="20519.503000000001"/>
    <n v="17480.309000000001"/>
    <n v="14441.116"/>
    <n v="11401.922"/>
    <n v="8362.7289999999994"/>
    <n v="5323.5360000000001"/>
    <n v="2284.3420000000001"/>
    <s v="  "/>
    <s v="  "/>
    <s v="  "/>
    <s v="  "/>
    <s v="  "/>
    <s v="  "/>
    <s v="  "/>
    <s v="  "/>
    <s v="  "/>
    <s v="  "/>
    <s v="  "/>
    <n v="135254.00200000001"/>
    <n v="686201.80700000003"/>
    <n v="821455.80900000001"/>
  </r>
  <r>
    <n v="20617000"/>
    <x v="0"/>
    <x v="0"/>
    <x v="0"/>
    <s v="EUR"/>
    <x v="0"/>
    <s v="Gobierno General"/>
    <s v="Gobierno Central "/>
    <s v="PGE"/>
    <s v="Préstamos"/>
    <x v="28"/>
    <x v="0"/>
    <x v="2"/>
    <s v="785-EC"/>
    <s v="785-EC"/>
    <s v="FIDA"/>
    <n v="1961630.4909999999"/>
    <n v="0"/>
    <n v="0"/>
    <n v="0"/>
    <n v="0"/>
    <n v="-88613.21"/>
    <n v="0"/>
    <n v="1873017.281"/>
    <n v="1873017.2819999999"/>
    <n v="-9.9999993108212948E-4"/>
    <s v="OTRA MONEDA"/>
    <d v="2017-09-05T00:00:00"/>
    <d v="2035-11-15T00:00:00"/>
    <n v="16896937.5"/>
    <n v="16896937.5"/>
    <n v="135.87945205479451"/>
    <n v="18.205479452054796"/>
    <n v="1.0200000000000001E-2"/>
    <n v="1.0200000000000001E-2"/>
    <n v="0"/>
    <n v="1.0200000000000001E-2"/>
    <s v="T.FIDA"/>
    <m/>
    <n v="254504561.83144107"/>
    <n v="34099177.622589044"/>
    <n v="19104.776266200002"/>
    <n v="135.87945205479451"/>
    <n v="18.205479452054796"/>
    <n v="1.0200000000000001E-2"/>
    <s v="FIDA"/>
    <x v="27"/>
    <n v="19104.783000000003"/>
    <n v="19104.783000000003"/>
    <n v="18711.159"/>
    <n v="17105.392"/>
    <n v="15519.356"/>
    <n v="13927.296"/>
    <n v="12340.710999999999"/>
    <n v="10739.329"/>
    <n v="9151.1059999999998"/>
    <n v="7559.0349999999999"/>
    <n v="5970.2619999999997"/>
    <n v="4373.2659999999996"/>
    <n v="2782.8339999999998"/>
    <n v="1190.7739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8209.566000000006"/>
    <n v="119370.52000000002"/>
    <n v="157580.08600000001"/>
  </r>
  <r>
    <n v="20615000"/>
    <x v="0"/>
    <x v="0"/>
    <x v="0"/>
    <s v="SDR"/>
    <x v="0"/>
    <s v="Gobierno General"/>
    <s v="Gobierno Central "/>
    <s v="PGE"/>
    <s v="Préstamos"/>
    <x v="28"/>
    <x v="0"/>
    <x v="2"/>
    <s v="789-EC"/>
    <s v="789-EC"/>
    <s v="FIDA"/>
    <n v="3030195.6540000001"/>
    <n v="0"/>
    <n v="0"/>
    <n v="0"/>
    <n v="0"/>
    <n v="-83514.509999999995"/>
    <n v="0"/>
    <n v="2946681.1440000003"/>
    <n v="2946681.1469999999"/>
    <n v="-2.9999995604157448E-3"/>
    <s v="OTRA MONEDA"/>
    <d v="2011-04-04T00:00:00"/>
    <d v="2029-11-15T00:00:00"/>
    <n v="7929673.5"/>
    <n v="7929673.5"/>
    <n v="129.87671232876713"/>
    <n v="18.63013698630137"/>
    <n v="1.4199999999999999E-2"/>
    <n v="1.4199999999999999E-2"/>
    <n v="0"/>
    <n v="1.4199999999999999E-2"/>
    <s v="T.FIDA"/>
    <m/>
    <n v="382705259.26389045"/>
    <n v="54897073.367671236"/>
    <n v="41842.872244800004"/>
    <n v="129.87671232876713"/>
    <n v="18.63013698630137"/>
    <n v="1.4200000000000001E-2"/>
    <s v="FIDA"/>
    <x v="27"/>
    <n v="40077.131999999998"/>
    <n v="33014.18"/>
    <n v="25951.227999999999"/>
    <n v="18888.275000000001"/>
    <n v="11825.323"/>
    <n v="4762.3710000000001"/>
    <n v="880.40899999999999"/>
    <n v="384.093000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3091.312000000005"/>
    <n v="62691.699000000001"/>
    <n v="135783.011"/>
  </r>
  <r>
    <n v="20615001"/>
    <x v="0"/>
    <x v="0"/>
    <x v="0"/>
    <s v="SDR"/>
    <x v="0"/>
    <s v="Gobierno General"/>
    <s v="Gobierno Central "/>
    <s v="PGE"/>
    <s v="Préstamos"/>
    <x v="28"/>
    <x v="0"/>
    <x v="2"/>
    <s v="804-EC"/>
    <s v="804-EC"/>
    <s v="FIDA"/>
    <n v="759684.14599999995"/>
    <n v="0"/>
    <n v="0"/>
    <n v="0"/>
    <n v="0"/>
    <n v="-20937.47"/>
    <n v="0"/>
    <n v="738746.67599999998"/>
    <n v="738746.67599999998"/>
    <n v="0"/>
    <s v="OTRA MONEDA"/>
    <d v="2011-04-04T00:00:00"/>
    <d v="2029-11-15T00:00:00"/>
    <n v="3786240.5"/>
    <n v="3786240.5"/>
    <n v="129.87671232876713"/>
    <n v="18.63013698630137"/>
    <n v="1.4199999999999999E-2"/>
    <n v="1.4199999999999999E-2"/>
    <n v="0"/>
    <n v="1.4199999999999999E-2"/>
    <s v="T.FIDA"/>
    <m/>
    <n v="95945989.522684932"/>
    <n v="13762951.772054793"/>
    <n v="10490.202799199998"/>
    <n v="129.87671232876713"/>
    <n v="18.63013698630137"/>
    <n v="1.4199999999999999E-2"/>
    <s v="FIDA"/>
    <x v="27"/>
    <n v="9647.0869999999995"/>
    <n v="6388.2479999999996"/>
    <n v="5281.741"/>
    <n v="4779.0940000000001"/>
    <n v="4276.433"/>
    <n v="3773.7730000000001"/>
    <n v="3271.1120000000001"/>
    <n v="2768.45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035.334999999999"/>
    <n v="24150.604000000003"/>
    <n v="40185.938999999998"/>
  </r>
  <r>
    <n v="20616000"/>
    <x v="0"/>
    <x v="0"/>
    <x v="0"/>
    <s v="SDR"/>
    <x v="0"/>
    <s v="Gobierno General"/>
    <s v="Gobierno Central "/>
    <s v="PGE"/>
    <s v="Préstamos"/>
    <x v="28"/>
    <x v="0"/>
    <x v="2"/>
    <s v="849-EC"/>
    <s v="849-EC"/>
    <s v="FIDA"/>
    <n v="8912190.7000000011"/>
    <n v="0"/>
    <n v="0"/>
    <n v="0"/>
    <n v="0"/>
    <n v="-245626.78"/>
    <n v="0"/>
    <n v="8666563.9200000018"/>
    <n v="8666563.9189999998"/>
    <n v="1.0000020265579224E-3"/>
    <s v="OTRA MONEDA"/>
    <d v="2012-05-30T00:00:00"/>
    <d v="2030-11-15T00:00:00"/>
    <n v="15359277.5"/>
    <n v="15359277.5"/>
    <n v="130.87671232876713"/>
    <n v="18.473972602739725"/>
    <n v="1.4199999999999999E-2"/>
    <n v="1.4199999999999999E-2"/>
    <n v="0"/>
    <n v="1.4199999999999999E-2"/>
    <s v="T.FIDA"/>
    <m/>
    <n v="1134251393.0367126"/>
    <n v="160105864.41797262"/>
    <n v="123065.20766400002"/>
    <n v="130.87671232876713"/>
    <n v="18.473972602739725"/>
    <n v="1.4199999999999999E-2"/>
    <s v="FIDA"/>
    <x v="27"/>
    <n v="119645.08"/>
    <n v="105964.568"/>
    <n v="92284.031000000003"/>
    <n v="78603.520000000004"/>
    <n v="64923.008999999998"/>
    <n v="51242.483999999997"/>
    <n v="37561.96"/>
    <n v="23881.449000000001"/>
    <n v="10200.93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25609.64799999999"/>
    <n v="358697.39100000006"/>
    <n v="584307.03900000011"/>
  </r>
  <r>
    <n v="20616001"/>
    <x v="0"/>
    <x v="0"/>
    <x v="0"/>
    <s v="EUR"/>
    <x v="0"/>
    <s v="Gobierno General"/>
    <s v="Gobierno Central "/>
    <s v="PGE"/>
    <s v="Préstamos"/>
    <x v="28"/>
    <x v="0"/>
    <x v="2"/>
    <s v="F.FIDUCIARIO E-5-EC"/>
    <s v="F.FIDUCIARIO E-5-EC"/>
    <s v="FIDA"/>
    <n v="7072742.1390000014"/>
    <n v="0"/>
    <n v="0"/>
    <n v="0"/>
    <n v="0"/>
    <n v="-319498.68"/>
    <n v="0"/>
    <n v="6753243.4590000017"/>
    <n v="6753243.4620000003"/>
    <n v="-2.9999986290931702E-3"/>
    <s v="OTRA MONEDA"/>
    <d v="2012-05-30T00:00:00"/>
    <d v="2030-11-15T00:00:00"/>
    <n v="12699382.5"/>
    <n v="12699382.5"/>
    <n v="130.87671232876713"/>
    <n v="18.473972602739725"/>
    <n v="1.03E-2"/>
    <n v="1.03E-2"/>
    <n v="0"/>
    <n v="1.0200000000000001E-2"/>
    <s v="T.FIDA"/>
    <m/>
    <n v="883842301.46967149"/>
    <n v="124759234.64119728"/>
    <n v="69558.407627700013"/>
    <n v="130.87671232876713"/>
    <n v="18.473972602739725"/>
    <n v="1.03E-2"/>
    <s v="FIDA"/>
    <x v="27"/>
    <n v="67615.328999999998"/>
    <n v="59843.043000000005"/>
    <n v="52070.756000000001"/>
    <n v="44298.47"/>
    <n v="36526.184000000001"/>
    <n v="28753.898000000001"/>
    <n v="20981.611000000001"/>
    <n v="13209.325000000001"/>
    <n v="5980.4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7458.372"/>
    <n v="201820.69400000005"/>
    <n v="329279.06600000005"/>
  </r>
  <r>
    <n v="20618000"/>
    <x v="0"/>
    <x v="0"/>
    <x v="0"/>
    <s v="USD"/>
    <x v="0"/>
    <s v="Gobierno General"/>
    <s v="Gobierno Central "/>
    <s v="PGE"/>
    <s v="Préstamos"/>
    <x v="28"/>
    <x v="0"/>
    <x v="2"/>
    <s v="FIDA 1754"/>
    <s v="FIDA 1754"/>
    <s v="FIDA"/>
    <n v="1000000"/>
    <n v="0"/>
    <n v="0"/>
    <n v="0"/>
    <n v="0"/>
    <n v="-1000000"/>
    <n v="0"/>
    <n v="0"/>
    <n v="0"/>
    <n v="0"/>
    <s v=" "/>
    <d v="2017-12-29T00:00:00"/>
    <d v="2035-11-15T00:00:00"/>
    <n v="25660000"/>
    <n v="25660000"/>
    <n v="135.87945205479451"/>
    <n v="17.890410958904109"/>
    <n v="1.1899999999999999E-2"/>
    <n v="1.1899999999999999E-2"/>
    <n v="0"/>
    <n v="1.2199999999999999E-2"/>
    <s v="T.FIDA"/>
    <m/>
    <n v="0"/>
    <n v="0"/>
    <n v="0"/>
    <n v="0"/>
    <n v="0"/>
    <n v="0"/>
    <s v="FIDA"/>
    <x v="27"/>
    <n v="11337.79"/>
    <n v="11900"/>
    <n v="11652.08"/>
    <n v="10660.42"/>
    <n v="9668.75"/>
    <n v="8677.08"/>
    <n v="7685.42"/>
    <n v="6693.75"/>
    <n v="5702.08"/>
    <n v="4710.42"/>
    <n v="3718.75"/>
    <n v="2727.08"/>
    <n v="1735.42"/>
    <n v="743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3237.79"/>
    <n v="74375"/>
    <n v="97612.790000000008"/>
  </r>
  <r>
    <n v="20980000"/>
    <x v="0"/>
    <x v="0"/>
    <x v="0"/>
    <s v="SDR"/>
    <x v="0"/>
    <s v="Gobierno General"/>
    <s v="Gobierno Central "/>
    <s v="PGE"/>
    <s v="Préstamos"/>
    <x v="29"/>
    <x v="0"/>
    <x v="2"/>
    <s v="DEG 4.615 MILLONES"/>
    <s v="DEG 4.615 MILLONES"/>
    <s v="FMI"/>
    <n v="4711219200"/>
    <n v="0"/>
    <n v="0"/>
    <n v="0"/>
    <n v="0"/>
    <n v="-129844800"/>
    <n v="0"/>
    <n v="4581374400"/>
    <n v="4581374400"/>
    <n v="0"/>
    <s v="OTRA MONEDA"/>
    <d v="2020-09-30T00:00:00"/>
    <d v="2033-01-31T00:00:00"/>
    <n v="6593773550"/>
    <n v="6593773550"/>
    <n v="133.0904109589041"/>
    <n v="12.345205479452055"/>
    <n v="1.3180000000000001E-2"/>
    <n v="1.387E-2"/>
    <n v="-6.8999999999999964E-4"/>
    <n v="1.0500000000000001E-2"/>
    <s v="T.VAR.FMI"/>
    <m/>
    <n v="609737001652.60266"/>
    <n v="56558008346.301369"/>
    <n v="60382514.592"/>
    <n v="133.0904109589041"/>
    <n v="12.345205479452055"/>
    <n v="1.3180000000000001E-2"/>
    <s v="FMI"/>
    <x v="28"/>
    <n v="34550340.897"/>
    <n v="68628988.55399999"/>
    <n v="68817013.158000007"/>
    <n v="64852827.309"/>
    <n v="53414662.516000003"/>
    <n v="41976497.737000003"/>
    <n v="30632345.316"/>
    <n v="19100168.260000002"/>
    <n v="7662003.493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3179329.45099999"/>
    <n v="286455517.79000002"/>
    <n v="389634847.241"/>
  </r>
  <r>
    <n v="20970000"/>
    <x v="0"/>
    <x v="0"/>
    <x v="0"/>
    <s v="SDR"/>
    <x v="0"/>
    <s v="Gobierno General"/>
    <s v="Gobierno Central "/>
    <s v="PGE"/>
    <s v="Préstamos"/>
    <x v="29"/>
    <x v="0"/>
    <x v="2"/>
    <s v="DEG 469.7 MILLONES"/>
    <s v="DEG 469.7 MILLONES"/>
    <s v="FMI"/>
    <n v="649313280"/>
    <n v="0"/>
    <n v="0"/>
    <n v="0"/>
    <n v="0"/>
    <n v="-17895570"/>
    <n v="0"/>
    <n v="631417710"/>
    <n v="631417710"/>
    <n v="0"/>
    <s v="OTRA MONEDA"/>
    <d v="2020-05-02T00:00:00"/>
    <d v="2025-07-31T00:00:00"/>
    <n v="671093269"/>
    <n v="671093269"/>
    <n v="125.58082191780822"/>
    <n v="5.2493150684931509"/>
    <n v="1.3180000000000001E-2"/>
    <n v="1.387E-2"/>
    <n v="-6.8999999999999964E-4"/>
    <n v="1.0500000000000001E-2"/>
    <s v="T.VAR.FMI"/>
    <m/>
    <n v="79293954995.260269"/>
    <n v="3314510499.6164384"/>
    <n v="8322085.4178000009"/>
    <n v="125.58082191780821"/>
    <n v="5.2493150684931509"/>
    <n v="1.3180000000000001E-2"/>
    <s v="FMI"/>
    <x v="28"/>
    <n v="4761823.6869999999"/>
    <n v="9176821.7249999996"/>
    <n v="5396606.0729999999"/>
    <n v="932906.694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938645.412"/>
    <n v="6329512.767"/>
    <n v="20268158.179000001"/>
  </r>
  <r>
    <n v="20960000"/>
    <x v="0"/>
    <x v="0"/>
    <x v="0"/>
    <s v="SDR"/>
    <x v="0"/>
    <s v="Gobierno General"/>
    <s v="Gobierno Central "/>
    <s v="PGE"/>
    <s v="Préstamos"/>
    <x v="29"/>
    <x v="0"/>
    <x v="2"/>
    <s v="FMI 3.035.000.000"/>
    <s v="FMI 3.035.000.000"/>
    <s v="FMI"/>
    <n v="1398504960"/>
    <n v="0"/>
    <n v="0"/>
    <n v="0"/>
    <n v="0"/>
    <n v="-38543865"/>
    <n v="0"/>
    <n v="1359961095"/>
    <n v="1359961095"/>
    <n v="0"/>
    <s v="OTRA MONEDA"/>
    <d v="2019-03-11T00:00:00"/>
    <d v="2030-01-31T00:00:00"/>
    <n v="4336316950"/>
    <n v="1445415170.5"/>
    <n v="130.08767123287672"/>
    <n v="10.901369863013699"/>
    <n v="1.3180000000000001E-2"/>
    <n v="1.387E-2"/>
    <n v="-6.8999999999999964E-4"/>
    <n v="1.0500000000000001E-2"/>
    <s v="T.VAR.FMI"/>
    <m/>
    <n v="176914171815.86301"/>
    <n v="14825438895.90411"/>
    <n v="17924287.232100002"/>
    <n v="130.08767123287672"/>
    <n v="10.901369863013699"/>
    <n v="1.3180000000000002E-2"/>
    <s v="FMI"/>
    <x v="28"/>
    <n v="10256118.67"/>
    <n v="20372217.203000002"/>
    <n v="17773846.618999999"/>
    <n v="12236424.609999999"/>
    <n v="6658305.5449999999"/>
    <n v="3509953.5210000002"/>
    <n v="2303978.0389999999"/>
    <n v="1081391.31"/>
    <n v="84717.30199999999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0628335.873000003"/>
    <n v="43648616.945999995"/>
    <n v="74276952.819000006"/>
  </r>
  <r>
    <n v="28006001"/>
    <x v="0"/>
    <x v="0"/>
    <x v="0"/>
    <s v="USD"/>
    <x v="0"/>
    <s v="Gobierno General"/>
    <s v="Gobierno Central "/>
    <s v="PGE"/>
    <s v="Bonos en Mercado Internacional"/>
    <x v="30"/>
    <x v="0"/>
    <x v="3"/>
    <s v="B.GLOBALES 2012"/>
    <s v="BONOS GLOBALES "/>
    <s v="CITIBANK-USA"/>
    <n v="104793920"/>
    <n v="0"/>
    <n v="0"/>
    <n v="0"/>
    <n v="0"/>
    <n v="0"/>
    <n v="36745920"/>
    <n v="104793920"/>
    <n v="1000"/>
    <n v="104792920"/>
    <s v=" "/>
    <d v="2000-08-23T00:00:00"/>
    <d v="2012-11-15T00:00:00"/>
    <n v="1203374000"/>
    <n v="1204878000"/>
    <n v="112.86575342465754"/>
    <n v="12.238356164383562"/>
    <n v="0.12"/>
    <n v="0.12"/>
    <n v="0"/>
    <n v="0.12"/>
    <s v="FIJA"/>
    <m/>
    <n v="11827644735.123289"/>
    <n v="1282505316.8219178"/>
    <n v="12575270.4"/>
    <n v="112.86575342465754"/>
    <n v="12.238356164383561"/>
    <n v="0.12000000000000001"/>
    <s v="Bonos 2012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30"/>
    <x v="0"/>
    <x v="3"/>
    <s v="B.GLOBALES 2030"/>
    <s v="BONOS GLOBALES "/>
    <s v="CITIBANK-USA"/>
    <n v="351640865.85000002"/>
    <n v="0"/>
    <n v="0"/>
    <n v="0"/>
    <n v="0"/>
    <n v="0"/>
    <n v="202006455"/>
    <n v="351640865.85000002"/>
    <n v="17877000"/>
    <n v="333763865.85000002"/>
    <s v=" "/>
    <d v="2000-08-23T00:00:00"/>
    <d v="2030-08-15T00:00:00"/>
    <n v="2560409000"/>
    <n v="2568243000"/>
    <n v="130.62465753424658"/>
    <n v="29.997260273972604"/>
    <n v="0.1"/>
    <n v="0.1"/>
    <n v="0"/>
    <n v="0.1"/>
    <s v="FIJA"/>
    <m/>
    <n v="45932967676.702194"/>
    <n v="10548262575.867535"/>
    <n v="35164086.585000001"/>
    <n v="130.62465753424658"/>
    <n v="29.997260273972604"/>
    <n v="9.9999999999999992E-2"/>
    <s v="Bonos 203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31"/>
    <x v="0"/>
    <x v="3"/>
    <s v="BONOS SOBERANOS 2035"/>
    <s v="BONOS GLOBALES "/>
    <s v="GOLDMAN SACHS"/>
    <n v="350000000"/>
    <n v="0"/>
    <n v="0"/>
    <n v="0"/>
    <n v="0"/>
    <n v="0"/>
    <n v="0"/>
    <n v="350000000"/>
    <n v="350000000"/>
    <n v="0"/>
    <s v=" "/>
    <d v="2020-01-30T00:00:00"/>
    <d v="2035-01-30T00:00:00"/>
    <n v="400000000"/>
    <n v="400000000"/>
    <n v="135.08767123287672"/>
    <n v="15.010958904109589"/>
    <n v="7.2499999999999995E-2"/>
    <n v="7.2499999999999995E-2"/>
    <n v="0"/>
    <n v="7.2499999999999995E-2"/>
    <s v="FIJA"/>
    <m/>
    <n v="47280684931.506851"/>
    <n v="5253835616.4383564"/>
    <n v="25375000"/>
    <n v="135.08767123287672"/>
    <n v="15.010958904109589"/>
    <n v="7.2499999999999995E-2"/>
    <s v="Bonos Soberanos 2019-2035"/>
    <x v="31"/>
    <n v="12687500"/>
    <n v="22221250"/>
    <n v="17363750"/>
    <n v="15116250"/>
    <n v="14572500"/>
    <n v="14282500"/>
    <n v="13992500"/>
    <n v="13539375"/>
    <n v="12814375"/>
    <n v="11636250"/>
    <n v="10222500"/>
    <n v="7141250"/>
    <n v="3516250"/>
    <n v="6525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4908750"/>
    <n v="134850000"/>
    <n v="169758750"/>
  </r>
  <r>
    <n v="28001001"/>
    <x v="0"/>
    <x v="0"/>
    <x v="0"/>
    <s v="USD"/>
    <x v="0"/>
    <s v="Gobierno General"/>
    <s v="Gobierno Central "/>
    <s v="PGE"/>
    <s v="Bonos en Mercado Internacional"/>
    <x v="32"/>
    <x v="0"/>
    <x v="3"/>
    <s v="BRADY-DSCTO."/>
    <s v="BONOS BRADY"/>
    <s v="JP MORGAN"/>
    <n v="12343000"/>
    <n v="0"/>
    <n v="0"/>
    <n v="0"/>
    <n v="0"/>
    <n v="0"/>
    <n v="0"/>
    <n v="12343000"/>
    <n v="12343000"/>
    <n v="0"/>
    <s v=" "/>
    <d v="1995-02-28T00:00:00"/>
    <d v="2025-02-28T00:00:00"/>
    <n v="1434671000"/>
    <n v="1434671000"/>
    <n v="125.16164383561645"/>
    <n v="30.021917808219179"/>
    <n v="4.5629999999999997E-2"/>
    <n v="4.5629999999999997E-2"/>
    <n v="0"/>
    <n v="4.5629999999999997E-2"/>
    <s v="LIBOR 6 MESES"/>
    <m/>
    <n v="1544870169.8630137"/>
    <n v="370560531.50684935"/>
    <n v="563211.09"/>
    <n v="125.16164383561645"/>
    <n v="30.021917808219182"/>
    <n v="4.5629999999999997E-2"/>
    <s v="Descuento"/>
    <x v="32"/>
    <n v="283138.99"/>
    <n v="570970.89"/>
    <n v="572535.19999999995"/>
    <n v="287831.900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54109.88"/>
    <n v="860367.1"/>
    <n v="1714476.98"/>
  </r>
  <r>
    <n v="28002001"/>
    <x v="0"/>
    <x v="0"/>
    <x v="0"/>
    <s v="USD"/>
    <x v="0"/>
    <s v="Gobierno General"/>
    <s v="Gobierno Central "/>
    <s v="PGE"/>
    <s v="Bonos en Mercado Internacional"/>
    <x v="32"/>
    <x v="0"/>
    <x v="3"/>
    <s v="BRADY-PAR"/>
    <s v="BONOS BRADY"/>
    <s v="JP MORGAN"/>
    <n v="50183000"/>
    <n v="0"/>
    <n v="0"/>
    <n v="0"/>
    <n v="0"/>
    <n v="0"/>
    <n v="0"/>
    <n v="50183000"/>
    <n v="50183000"/>
    <n v="0"/>
    <s v=" "/>
    <d v="1995-02-28T00:00:00"/>
    <d v="2025-02-28T00:00:00"/>
    <n v="1912895000"/>
    <n v="1912895000"/>
    <n v="125.16164383561645"/>
    <n v="30.021917808219179"/>
    <n v="0.05"/>
    <n v="0.05"/>
    <n v="0"/>
    <n v="0.05"/>
    <s v="FIJA"/>
    <m/>
    <n v="6280986772.6027403"/>
    <n v="1506589901.369863"/>
    <n v="2509150"/>
    <n v="125.16164383561645"/>
    <n v="30.021917808219179"/>
    <n v="0.05"/>
    <s v="Par"/>
    <x v="33"/>
    <n v="2509150"/>
    <n v="2509150"/>
    <n v="2509150"/>
    <n v="62728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018300"/>
    <n v="3136437.5"/>
    <n v="8154737.5"/>
  </r>
  <r>
    <n v="280270211"/>
    <x v="0"/>
    <x v="0"/>
    <x v="0"/>
    <s v="USD"/>
    <x v="0"/>
    <s v="Gobierno General"/>
    <s v="Gobierno Central "/>
    <s v="PGE"/>
    <s v="Bonos en Mercado Internacional"/>
    <x v="33"/>
    <x v="0"/>
    <x v="3"/>
    <s v="BONO 2022 NO INT."/>
    <s v="BONOS GLOBALES "/>
    <s v="THE BANK OF NEW YORK"/>
    <n v="18147628.199999999"/>
    <n v="0"/>
    <n v="0"/>
    <n v="0"/>
    <n v="0"/>
    <n v="0"/>
    <n v="0"/>
    <n v="18147628.199999999"/>
    <n v="18147628.199999999"/>
    <n v="0"/>
    <s v=" "/>
    <d v="2020-08-31T00:00:00"/>
    <d v="2040-07-31T00:00:00"/>
    <n v="270412767.80000001"/>
    <n v="18147628.199999999"/>
    <n v="140.59178082191781"/>
    <n v="19.92876712328767"/>
    <n v="4.2999999999999997E-2"/>
    <n v="6.9000000000000006E-2"/>
    <n v="-2.6000000000000009E-2"/>
    <n v="4.2999999999999997E-2"/>
    <s v="FIJA"/>
    <m/>
    <n v="2551407366.3320546"/>
    <n v="361659856.23780817"/>
    <n v="780348.0125999999"/>
    <n v="140.59178082191781"/>
    <n v="19.92876712328767"/>
    <n v="4.2999999999999997E-2"/>
    <s v="Bonos 2022"/>
    <x v="34"/>
    <n v="45369.07"/>
    <n v="272214.42"/>
    <n v="453690.7"/>
    <n v="907381.42"/>
    <n v="907381.42"/>
    <n v="998119.56"/>
    <n v="1088857.7"/>
    <n v="1179595.8400000001"/>
    <n v="1252186.3400000001"/>
    <n v="1252186.3400000001"/>
    <n v="1252186.3400000001"/>
    <n v="1252186.3400000001"/>
    <n v="1252186.3400000001"/>
    <n v="1252186.3400000001"/>
    <n v="1189577.03"/>
    <n v="939139.76"/>
    <n v="688702.49"/>
    <n v="438265.22"/>
    <n v="187827.95"/>
    <s v="  "/>
    <s v="  "/>
    <s v="  "/>
    <s v="  "/>
    <s v="  "/>
    <s v="  "/>
    <s v="  "/>
    <s v="  "/>
    <s v="  "/>
    <s v="  "/>
    <s v="  "/>
    <s v="  "/>
    <s v="  "/>
    <s v="  "/>
    <s v="  "/>
    <n v="317583.49"/>
    <n v="16491657.129999999"/>
    <n v="16809240.619999997"/>
  </r>
  <r>
    <n v="280270212"/>
    <x v="0"/>
    <x v="0"/>
    <x v="0"/>
    <s v="USD"/>
    <x v="0"/>
    <s v="Gobierno General"/>
    <s v="Gobierno Central "/>
    <s v="PGE"/>
    <s v="Bonos en Mercado Internacional"/>
    <x v="33"/>
    <x v="0"/>
    <x v="3"/>
    <s v="BONO 2023 NO INT."/>
    <s v="BONOS GLOBALES "/>
    <s v="THE BANK OF NEW YORK"/>
    <n v="18796473.800000001"/>
    <n v="0"/>
    <n v="0"/>
    <n v="0"/>
    <n v="0"/>
    <n v="0"/>
    <n v="0"/>
    <n v="18796473.800000001"/>
    <n v="18796473.800000001"/>
    <n v="0"/>
    <s v=" "/>
    <d v="2020-08-31T00:00:00"/>
    <d v="2040-07-31T00:00:00"/>
    <n v="18796473.800000001"/>
    <n v="18796473.800000001"/>
    <n v="140.59178082191781"/>
    <n v="19.92876712328767"/>
    <n v="4.2999999999999997E-2"/>
    <n v="6.9000000000000006E-2"/>
    <n v="-2.6000000000000009E-2"/>
    <n v="4.2999999999999997E-2"/>
    <s v="FIJA"/>
    <m/>
    <n v="2642629724.7145205"/>
    <n v="374590549.09917808"/>
    <n v="808248.37339999992"/>
    <n v="140.59178082191781"/>
    <n v="19.92876712328767"/>
    <n v="4.2999999999999997E-2"/>
    <s v="Bonos 2023"/>
    <x v="35"/>
    <n v="46991.18"/>
    <n v="281947.09999999998"/>
    <n v="469911.84"/>
    <n v="939823.7"/>
    <n v="939823.7"/>
    <n v="1033806.06"/>
    <n v="1127788.42"/>
    <n v="1221770.8"/>
    <n v="1296956.7"/>
    <n v="1296956.7"/>
    <n v="1296956.7"/>
    <n v="1296956.7"/>
    <n v="1296956.7"/>
    <n v="1296956.7"/>
    <n v="1232108.8600000001"/>
    <n v="972717.52"/>
    <n v="713326.18"/>
    <n v="453934.84"/>
    <n v="194543.5"/>
    <s v="  "/>
    <s v="  "/>
    <s v="  "/>
    <s v="  "/>
    <s v="  "/>
    <s v="  "/>
    <s v="  "/>
    <s v="  "/>
    <s v="  "/>
    <s v="  "/>
    <s v="  "/>
    <s v="  "/>
    <s v="  "/>
    <s v="  "/>
    <s v="  "/>
    <n v="328938.27999999997"/>
    <n v="17081295.619999997"/>
    <n v="17410233.899999999"/>
  </r>
  <r>
    <n v="280270213"/>
    <x v="0"/>
    <x v="0"/>
    <x v="0"/>
    <s v="USD"/>
    <x v="0"/>
    <s v="Gobierno General"/>
    <s v="Gobierno Central "/>
    <s v="PGE"/>
    <s v="Bonos en Mercado Internacional"/>
    <x v="33"/>
    <x v="0"/>
    <x v="3"/>
    <s v="BONO 2024 NO INT."/>
    <s v="BONOS GLOBALES "/>
    <s v="THE BANK OF NEW YORK"/>
    <n v="60204123.200000003"/>
    <n v="0"/>
    <n v="0"/>
    <n v="0"/>
    <n v="0"/>
    <n v="0"/>
    <n v="0"/>
    <n v="60204123.200000003"/>
    <n v="60204123.200000003"/>
    <n v="0"/>
    <s v=" "/>
    <d v="2020-08-31T00:00:00"/>
    <d v="2040-07-31T00:00:00"/>
    <n v="60204123.200000003"/>
    <n v="60204123.200000003"/>
    <n v="140.59178082191781"/>
    <n v="19.92876712328767"/>
    <n v="4.2999999999999997E-2"/>
    <n v="6.9000000000000006E-2"/>
    <n v="-2.6000000000000009E-2"/>
    <n v="4.2999999999999997E-2"/>
    <s v="FIJA"/>
    <m/>
    <n v="8464204893.5101376"/>
    <n v="1199793951.1145205"/>
    <n v="2588777.2975999997"/>
    <n v="140.59178082191781"/>
    <n v="19.92876712328767"/>
    <n v="4.299999999999999E-2"/>
    <s v="Bonos 2024"/>
    <x v="36"/>
    <n v="150510.31"/>
    <n v="903061.84"/>
    <n v="1505103.08"/>
    <n v="3010206.16"/>
    <n v="3010206.16"/>
    <n v="3311226.78"/>
    <n v="3612247.4"/>
    <n v="3913268"/>
    <n v="4154084.5"/>
    <n v="4154084.5"/>
    <n v="4154084.5"/>
    <n v="4154084.5"/>
    <n v="4154084.5"/>
    <n v="4154084.5"/>
    <n v="3946380.28"/>
    <n v="3115563.38"/>
    <n v="2284746.48"/>
    <n v="1453929.58"/>
    <n v="623112.68000000005"/>
    <s v="  "/>
    <s v="  "/>
    <s v="  "/>
    <s v="  "/>
    <s v="  "/>
    <s v="  "/>
    <s v="  "/>
    <s v="  "/>
    <s v="  "/>
    <s v="  "/>
    <s v="  "/>
    <s v="  "/>
    <s v="  "/>
    <s v="  "/>
    <s v="  "/>
    <n v="1053572.1499999999"/>
    <n v="54710496.979999997"/>
    <n v="55764069.129999995"/>
  </r>
  <r>
    <n v="280270214"/>
    <x v="0"/>
    <x v="0"/>
    <x v="0"/>
    <s v="USD"/>
    <x v="0"/>
    <s v="Gobierno General"/>
    <s v="Gobierno Central "/>
    <s v="PGE"/>
    <s v="Bonos en Mercado Internacional"/>
    <x v="33"/>
    <x v="0"/>
    <x v="3"/>
    <s v="BONO 2025 NO INT."/>
    <s v="BONOS GLOBALES "/>
    <s v="THE BANK OF NEW YORK"/>
    <n v="9062878.5"/>
    <n v="0"/>
    <n v="0"/>
    <n v="0"/>
    <n v="6500"/>
    <n v="0"/>
    <n v="0"/>
    <n v="9062878.5"/>
    <n v="9062878.5"/>
    <n v="0"/>
    <s v=" "/>
    <d v="2020-08-31T00:00:00"/>
    <d v="2040-07-31T00:00:00"/>
    <n v="9062878.5"/>
    <n v="9062878.5"/>
    <n v="140.59178082191781"/>
    <n v="19.92876712328767"/>
    <n v="4.2999999999999997E-2"/>
    <n v="6.9000000000000006E-2"/>
    <n v="-2.6000000000000009E-2"/>
    <n v="4.2999999999999997E-2"/>
    <s v="FIJA"/>
    <m/>
    <n v="1274166227.6876712"/>
    <n v="180611995.09315068"/>
    <n v="389703.77549999999"/>
    <n v="140.59178082191781"/>
    <n v="19.92876712328767"/>
    <n v="4.2999999999999997E-2"/>
    <s v="Bonos 2025"/>
    <x v="37"/>
    <n v="22657.200000000001"/>
    <n v="135943.18"/>
    <n v="226571.96"/>
    <n v="453143.92"/>
    <n v="453143.92"/>
    <n v="498458.32"/>
    <n v="543772.72"/>
    <n v="589087.1"/>
    <n v="625338.62"/>
    <n v="625338.62"/>
    <n v="625338.62"/>
    <n v="625338.62"/>
    <n v="625338.62"/>
    <n v="625338.62"/>
    <n v="594071.68999999994"/>
    <n v="469003.97"/>
    <n v="343936.23"/>
    <n v="218868.51"/>
    <n v="93800.79"/>
    <s v="  "/>
    <s v="  "/>
    <s v="  "/>
    <s v="  "/>
    <s v="  "/>
    <s v="  "/>
    <s v="  "/>
    <s v="  "/>
    <s v="  "/>
    <s v="  "/>
    <s v="  "/>
    <s v="  "/>
    <s v="  "/>
    <s v="  "/>
    <s v="  "/>
    <n v="158600.38"/>
    <n v="8235890.8499999987"/>
    <n v="8394491.2299999986"/>
  </r>
  <r>
    <n v="280270215"/>
    <x v="0"/>
    <x v="0"/>
    <x v="0"/>
    <s v="USD"/>
    <x v="0"/>
    <s v="Gobierno General"/>
    <s v="Gobierno Central "/>
    <s v="PGE"/>
    <s v="Bonos en Mercado Internacional"/>
    <x v="33"/>
    <x v="0"/>
    <x v="3"/>
    <s v="BONO 2026 NO INT."/>
    <s v="BONOS GLOBALES "/>
    <s v="THE BANK OF NEW YORK"/>
    <n v="27410992.699999999"/>
    <n v="0"/>
    <n v="0"/>
    <n v="0"/>
    <n v="0"/>
    <n v="0"/>
    <n v="0"/>
    <n v="27410992.699999999"/>
    <n v="27410992.699999999"/>
    <n v="0"/>
    <s v=" "/>
    <d v="2020-08-31T00:00:00"/>
    <d v="2040-07-31T00:00:00"/>
    <n v="27410992.699999999"/>
    <n v="27410992.699999999"/>
    <n v="140.59178082191781"/>
    <n v="19.92876712328767"/>
    <n v="4.2999999999999997E-2"/>
    <n v="6.9000000000000006E-2"/>
    <n v="-2.6000000000000009E-2"/>
    <n v="4.2999999999999997E-2"/>
    <s v="FIJA"/>
    <m/>
    <n v="3853760277.7895889"/>
    <n v="546267290.13643837"/>
    <n v="1178672.6860999998"/>
    <n v="140.59178082191781"/>
    <n v="19.928767123287674"/>
    <n v="4.2999999999999997E-2"/>
    <s v="Bonos 2026"/>
    <x v="38"/>
    <n v="68527.48"/>
    <n v="411164.9"/>
    <n v="685274.82"/>
    <n v="1370549.64"/>
    <n v="1370549.64"/>
    <n v="1507604.6"/>
    <n v="1644659.56"/>
    <n v="1781714.52"/>
    <n v="1891358.5"/>
    <n v="1891358.5"/>
    <n v="1891358.5"/>
    <n v="1891358.5"/>
    <n v="1891358.5"/>
    <n v="1891358.5"/>
    <n v="1796790.57"/>
    <n v="1418518.87"/>
    <n v="1040247.17"/>
    <n v="661975.47"/>
    <n v="283703.77"/>
    <s v="  "/>
    <s v="  "/>
    <s v="  "/>
    <s v="  "/>
    <s v="  "/>
    <s v="  "/>
    <s v="  "/>
    <s v="  "/>
    <s v="  "/>
    <s v="  "/>
    <s v="  "/>
    <s v="  "/>
    <s v="  "/>
    <s v="  "/>
    <s v="  "/>
    <n v="479692.38"/>
    <n v="24909739.630000003"/>
    <n v="25389432.010000002"/>
  </r>
  <r>
    <n v="280270216"/>
    <x v="0"/>
    <x v="0"/>
    <x v="0"/>
    <s v="USD"/>
    <x v="0"/>
    <s v="Gobierno General"/>
    <s v="Gobierno Central "/>
    <s v="PGE"/>
    <s v="Bonos en Mercado Internacional"/>
    <x v="33"/>
    <x v="0"/>
    <x v="3"/>
    <s v="BONO 2027 NO INT 1"/>
    <s v="BONOS GLOBALES "/>
    <s v="THE BANK OF NEW YORK"/>
    <n v="14059536.4"/>
    <n v="0"/>
    <n v="0"/>
    <n v="0"/>
    <n v="0"/>
    <n v="0"/>
    <n v="0"/>
    <n v="14059536.4"/>
    <n v="14059536.4"/>
    <n v="0"/>
    <s v=" "/>
    <d v="2020-08-31T00:00:00"/>
    <d v="2040-07-31T00:00:00"/>
    <n v="14059536.4"/>
    <n v="14059536.4"/>
    <n v="140.59178082191781"/>
    <n v="19.92876712328767"/>
    <n v="4.2999999999999997E-2"/>
    <n v="6.9000000000000006E-2"/>
    <n v="-2.6000000000000009E-2"/>
    <n v="4.2999999999999997E-2"/>
    <s v="FIJA"/>
    <m/>
    <n v="1976655260.0065753"/>
    <n v="280189226.7769863"/>
    <n v="604560.06519999995"/>
    <n v="140.59178082191781"/>
    <n v="19.92876712328767"/>
    <n v="4.2999999999999997E-2"/>
    <s v="Bonos 2027 1"/>
    <x v="39"/>
    <n v="35148.839999999997"/>
    <n v="210893.04"/>
    <n v="351488.42"/>
    <n v="702976.82"/>
    <n v="702976.82"/>
    <n v="773274.5"/>
    <n v="843572.18"/>
    <n v="913869.86"/>
    <n v="970108.02"/>
    <n v="970108.02"/>
    <n v="970108.02"/>
    <n v="970108.02"/>
    <n v="970108.02"/>
    <n v="970108.02"/>
    <n v="921602.62"/>
    <n v="727581"/>
    <n v="533559.4"/>
    <n v="339537.8"/>
    <n v="145516.20000000001"/>
    <s v="  "/>
    <s v="  "/>
    <s v="  "/>
    <s v="  "/>
    <s v="  "/>
    <s v="  "/>
    <s v="  "/>
    <s v="  "/>
    <s v="  "/>
    <s v="  "/>
    <s v="  "/>
    <s v="  "/>
    <s v="  "/>
    <s v="  "/>
    <s v="  "/>
    <n v="246041.88"/>
    <n v="12776603.739999998"/>
    <n v="13022645.619999999"/>
  </r>
  <r>
    <n v="280270217"/>
    <x v="0"/>
    <x v="0"/>
    <x v="0"/>
    <s v="USD"/>
    <x v="0"/>
    <s v="Gobierno General"/>
    <s v="Gobierno Central "/>
    <s v="PGE"/>
    <s v="Bonos en Mercado Internacional"/>
    <x v="33"/>
    <x v="0"/>
    <x v="3"/>
    <s v="BONO 2027 NO INT 2"/>
    <s v="BONOS GLOBALES "/>
    <s v="THE BANK OF NEW YORK"/>
    <n v="28758805.399999999"/>
    <n v="0"/>
    <n v="0"/>
    <n v="0"/>
    <n v="0"/>
    <n v="0"/>
    <n v="0"/>
    <n v="28758805.399999999"/>
    <n v="28758805.399999999"/>
    <n v="0"/>
    <s v=" "/>
    <d v="2020-08-31T00:00:00"/>
    <d v="2040-07-31T00:00:00"/>
    <n v="28758805.399999999"/>
    <n v="28758805.399999999"/>
    <n v="140.59178082191781"/>
    <n v="19.92876712328767"/>
    <n v="4.2999999999999997E-2"/>
    <n v="6.9000000000000006E-2"/>
    <n v="-2.6000000000000009E-2"/>
    <n v="4.2999999999999997E-2"/>
    <s v="FIJA"/>
    <m/>
    <n v="4043251665.4969859"/>
    <n v="573127535.56054795"/>
    <n v="1236628.6321999999"/>
    <n v="140.59178082191781"/>
    <n v="19.928767123287674"/>
    <n v="4.2999999999999997E-2"/>
    <s v="Bonos 2027 2"/>
    <x v="40"/>
    <n v="71897.009999999995"/>
    <n v="431382.08"/>
    <n v="718970.14"/>
    <n v="1437940.28"/>
    <n v="1437940.28"/>
    <n v="1581734.3"/>
    <n v="1725528.32"/>
    <n v="1869322.36"/>
    <n v="1984357.58"/>
    <n v="1984357.58"/>
    <n v="1984357.58"/>
    <n v="1984357.58"/>
    <n v="1984357.58"/>
    <n v="1984357.58"/>
    <n v="1885139.7"/>
    <n v="1488268.18"/>
    <n v="1091396.6599999999"/>
    <n v="694525.15"/>
    <n v="297653.64"/>
    <s v="  "/>
    <s v="  "/>
    <s v="  "/>
    <s v="  "/>
    <s v="  "/>
    <s v="  "/>
    <s v="  "/>
    <s v="  "/>
    <s v="  "/>
    <s v="  "/>
    <s v="  "/>
    <s v="  "/>
    <s v="  "/>
    <s v="  "/>
    <s v="  "/>
    <n v="503279.09"/>
    <n v="26134564.489999995"/>
    <n v="26637843.579999994"/>
  </r>
  <r>
    <n v="280270218"/>
    <x v="0"/>
    <x v="0"/>
    <x v="0"/>
    <s v="USD"/>
    <x v="0"/>
    <s v="Gobierno General"/>
    <s v="Gobierno Central "/>
    <s v="PGE"/>
    <s v="Bonos en Mercado Internacional"/>
    <x v="33"/>
    <x v="0"/>
    <x v="3"/>
    <s v="BONO 2028 NO INT."/>
    <s v="BONOS GLOBALES "/>
    <s v="THE BANK OF NEW YORK"/>
    <n v="50274598.399999999"/>
    <n v="0"/>
    <n v="0"/>
    <n v="0"/>
    <n v="0"/>
    <n v="0"/>
    <n v="0"/>
    <n v="50274598.399999999"/>
    <n v="50274598.399999999"/>
    <n v="0"/>
    <s v=" "/>
    <d v="2020-08-31T00:00:00"/>
    <d v="2040-07-31T00:00:00"/>
    <n v="50274598.399999999"/>
    <n v="50274598.399999999"/>
    <n v="140.59178082191781"/>
    <n v="19.92876712328767"/>
    <n v="4.2999999999999997E-2"/>
    <n v="6.9000000000000006E-2"/>
    <n v="-2.6000000000000009E-2"/>
    <n v="4.2999999999999997E-2"/>
    <s v="FIJA"/>
    <m/>
    <n v="7068195319.1627398"/>
    <n v="1001910763.7304109"/>
    <n v="2161807.7311999998"/>
    <n v="140.59178082191781"/>
    <n v="19.92876712328767"/>
    <n v="4.2999999999999997E-2"/>
    <s v="Bonos 2028"/>
    <x v="41"/>
    <n v="125686.5"/>
    <n v="754118.98"/>
    <n v="1256864.96"/>
    <n v="2513729.92"/>
    <n v="2513729.92"/>
    <n v="2765102.92"/>
    <n v="3016475.9"/>
    <n v="3267848.9"/>
    <n v="3468947.28"/>
    <n v="3468947.28"/>
    <n v="3468947.28"/>
    <n v="3468947.28"/>
    <n v="3468947.28"/>
    <n v="3468947.28"/>
    <n v="3295499.92"/>
    <n v="2601710.4700000002"/>
    <n v="1907921.01"/>
    <n v="1214131.55"/>
    <n v="520342.09"/>
    <s v="  "/>
    <s v="  "/>
    <s v="  "/>
    <s v="  "/>
    <s v="  "/>
    <s v="  "/>
    <s v="  "/>
    <s v="  "/>
    <s v="  "/>
    <s v="  "/>
    <s v="  "/>
    <s v="  "/>
    <s v="  "/>
    <s v="  "/>
    <s v="  "/>
    <n v="879805.48"/>
    <n v="45687041.240000002"/>
    <n v="46566846.719999999"/>
  </r>
  <r>
    <n v="280270219"/>
    <x v="0"/>
    <x v="0"/>
    <x v="0"/>
    <s v="USD"/>
    <x v="0"/>
    <s v="Gobierno General"/>
    <s v="Gobierno Central "/>
    <s v="PGE"/>
    <s v="Bonos en Mercado Internacional"/>
    <x v="33"/>
    <x v="0"/>
    <x v="3"/>
    <s v="BONO 2029 NO INT."/>
    <s v="BONOS GLOBALES "/>
    <s v="THE BANK OF NEW YORK"/>
    <n v="29438635.199999999"/>
    <n v="0"/>
    <n v="0"/>
    <n v="0"/>
    <n v="0"/>
    <n v="0"/>
    <n v="0"/>
    <n v="29438635.199999999"/>
    <n v="29438635.199999999"/>
    <n v="0"/>
    <s v=" "/>
    <d v="2020-08-31T00:00:00"/>
    <d v="2040-07-31T00:00:00"/>
    <n v="29438635.199999999"/>
    <n v="29438635.199999999"/>
    <n v="140.59178082191781"/>
    <n v="19.92876712328767"/>
    <n v="4.2999999999999997E-2"/>
    <n v="6.9000000000000006E-2"/>
    <n v="-2.6000000000000009E-2"/>
    <n v="6.9000000000000006E-2"/>
    <s v="FIJA"/>
    <m/>
    <n v="4138830147.7347946"/>
    <n v="586675705.32821918"/>
    <n v="1265861.3135999998"/>
    <n v="140.59178082191781"/>
    <n v="19.92876712328767"/>
    <n v="4.299999999999999E-2"/>
    <s v="Bonos 2029"/>
    <x v="42"/>
    <n v="73596.59"/>
    <n v="441579.52000000002"/>
    <n v="735965.88"/>
    <n v="1471931.76"/>
    <n v="1471931.76"/>
    <n v="1619124.94"/>
    <n v="1766318.12"/>
    <n v="1913511.28"/>
    <n v="2031265.82"/>
    <n v="2031265.82"/>
    <n v="2031265.82"/>
    <n v="2031265.82"/>
    <n v="2031265.82"/>
    <n v="2031265.82"/>
    <n v="1929702.53"/>
    <n v="1523449.37"/>
    <n v="1117196.21"/>
    <n v="710943.04"/>
    <n v="304689.87"/>
    <s v="  "/>
    <s v="  "/>
    <s v="  "/>
    <s v="  "/>
    <s v="  "/>
    <s v="  "/>
    <s v="  "/>
    <s v="  "/>
    <s v="  "/>
    <s v="  "/>
    <s v="  "/>
    <s v="  "/>
    <s v="  "/>
    <s v="  "/>
    <s v="  "/>
    <n v="515176.11"/>
    <n v="26752359.680000003"/>
    <n v="27267535.790000003"/>
  </r>
  <r>
    <n v="280270220"/>
    <x v="0"/>
    <x v="0"/>
    <x v="0"/>
    <s v="USD"/>
    <x v="0"/>
    <s v="Gobierno General"/>
    <s v="Gobierno Central "/>
    <s v="PGE"/>
    <s v="Bonos en Mercado Internacional"/>
    <x v="33"/>
    <x v="0"/>
    <x v="3"/>
    <s v="BONO 2030 NO INT."/>
    <s v="BONOS GLOBALES "/>
    <s v="THE BANK OF NEW YORK"/>
    <n v="14259111.1"/>
    <n v="0"/>
    <n v="0"/>
    <n v="0"/>
    <n v="6500"/>
    <n v="0"/>
    <n v="0"/>
    <n v="14259111.1"/>
    <n v="14259111.1"/>
    <n v="0"/>
    <s v=" "/>
    <d v="2020-08-31T00:00:00"/>
    <d v="2040-07-31T00:00:00"/>
    <n v="14259111.1"/>
    <n v="14259111.1"/>
    <n v="140.59178082191781"/>
    <n v="19.92876712328767"/>
    <n v="4.2999999999999997E-2"/>
    <n v="6.9000000000000006E-2"/>
    <n v="-2.6000000000000009E-2"/>
    <n v="4.2999999999999997E-2"/>
    <s v="FIJA"/>
    <m/>
    <n v="2004713822.4865754"/>
    <n v="284166504.49698627"/>
    <n v="613141.77729999996"/>
    <n v="140.59178082191781"/>
    <n v="19.92876712328767"/>
    <n v="4.2999999999999997E-2"/>
    <s v="Bonos-2030"/>
    <x v="43"/>
    <n v="35647.78"/>
    <n v="213886.66"/>
    <n v="356477.78"/>
    <n v="712955.56"/>
    <n v="712955.56"/>
    <n v="784251.12"/>
    <n v="855546.66"/>
    <n v="926842.22"/>
    <n v="983878.66"/>
    <n v="983878.66"/>
    <n v="983878.66"/>
    <n v="983878.66"/>
    <n v="983878.66"/>
    <n v="983878.66"/>
    <n v="934684.73"/>
    <n v="737909"/>
    <n v="541133.27"/>
    <n v="344357.53"/>
    <n v="147581.79999999999"/>
    <s v="  "/>
    <s v="  "/>
    <s v="  "/>
    <s v="  "/>
    <s v="  "/>
    <s v="  "/>
    <s v="  "/>
    <s v="  "/>
    <s v="  "/>
    <s v="  "/>
    <s v="  "/>
    <s v="  "/>
    <s v="  "/>
    <s v="  "/>
    <s v="  "/>
    <n v="249534.44"/>
    <n v="12957967.190000001"/>
    <n v="13207501.630000001"/>
  </r>
  <r>
    <n v="28027022"/>
    <x v="0"/>
    <x v="0"/>
    <x v="0"/>
    <s v="USD"/>
    <x v="0"/>
    <s v="Gobierno General"/>
    <s v="Gobierno Central "/>
    <s v="PGE"/>
    <s v="Bonos en Mercado Internacional"/>
    <x v="33"/>
    <x v="0"/>
    <x v="3"/>
    <s v="BONOS PDI 2030"/>
    <s v="BONOS GLOBALES "/>
    <s v="THE BANK OF NEW YORK"/>
    <n v="1004941992"/>
    <n v="0"/>
    <n v="0"/>
    <n v="0"/>
    <n v="0"/>
    <n v="0"/>
    <n v="0"/>
    <n v="1004941992"/>
    <n v="1004941992"/>
    <n v="0"/>
    <s v=" "/>
    <d v="2020-08-31T00:00:00"/>
    <d v="2030-07-31T00:00:00"/>
    <n v="1004941992"/>
    <n v="1004941992"/>
    <n v="130.58356164383562"/>
    <n v="9.9205479452054792"/>
    <n v="0"/>
    <n v="0"/>
    <n v="0"/>
    <n v="0"/>
    <s v="SIN TASA"/>
    <m/>
    <n v="131228904560.81096"/>
    <n v="9969575213.7863007"/>
    <n v="0"/>
    <n v="130.58356164383562"/>
    <n v="9.9205479452054792"/>
    <n v="0"/>
    <s v="Bonos PDI 203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3"/>
    <x v="0"/>
    <x v="3"/>
    <s v="NUEVO BONO S. 2040 1"/>
    <s v="BONOS GLOBALES "/>
    <s v="THE BANK OF NEW YORK"/>
    <n v="3403135207"/>
    <n v="0"/>
    <n v="0"/>
    <n v="0"/>
    <n v="0"/>
    <n v="0"/>
    <n v="0"/>
    <n v="3403135207"/>
    <n v="3403135207"/>
    <n v="0"/>
    <s v=" "/>
    <d v="2020-08-31T00:00:00"/>
    <d v="2040-07-31T00:00:00"/>
    <n v="3403135207"/>
    <n v="3403135207"/>
    <n v="140.59178082191781"/>
    <n v="19.92876712328767"/>
    <n v="4.2999999999999997E-2"/>
    <n v="6.9000000000000006E-2"/>
    <n v="-2.6000000000000009E-2"/>
    <n v="4.2999999999999997E-2"/>
    <s v="FIJA"/>
    <m/>
    <n v="478452839129.89587"/>
    <n v="67820289029.36438"/>
    <n v="146334813.90099999"/>
    <n v="140.59178082191781"/>
    <n v="19.92876712328767"/>
    <n v="4.2999999999999997E-2"/>
    <s v="Nuevo Bono S. 2040 1"/>
    <x v="45"/>
    <n v="8507838.0199999996"/>
    <n v="51047028.100000001"/>
    <n v="85078380.180000007"/>
    <n v="170156760.36000001"/>
    <n v="170156760.36000001"/>
    <n v="187172436.38"/>
    <n v="204188112.41999999"/>
    <n v="221203788.46000001"/>
    <n v="234816329.28"/>
    <n v="234816329.28"/>
    <n v="234816329.28"/>
    <n v="234816329.28"/>
    <n v="234816329.28"/>
    <n v="234816329.28"/>
    <n v="223075512.81999999"/>
    <n v="176112246.96000001"/>
    <n v="129148981.09999999"/>
    <n v="82185715.25"/>
    <n v="35222449.390000001"/>
    <s v="  "/>
    <s v="  "/>
    <s v="  "/>
    <s v="  "/>
    <s v="  "/>
    <s v="  "/>
    <s v="  "/>
    <s v="  "/>
    <s v="  "/>
    <s v="  "/>
    <s v="  "/>
    <s v="  "/>
    <s v="  "/>
    <s v="  "/>
    <s v="  "/>
    <n v="59554866.120000005"/>
    <n v="3092599119.3600001"/>
    <n v="3152153985.48"/>
  </r>
  <r>
    <n v="280270181"/>
    <x v="0"/>
    <x v="0"/>
    <x v="0"/>
    <s v="USD"/>
    <x v="0"/>
    <s v="Gobierno General"/>
    <s v="Gobierno Central "/>
    <s v="PGE"/>
    <s v="Bonos en Mercado Internacional"/>
    <x v="33"/>
    <x v="0"/>
    <x v="3"/>
    <s v="NUEVO BONO SOB 2030"/>
    <s v="BONOS GLOBALES "/>
    <s v="THE BANK OF NEW YORK"/>
    <n v="3701423865"/>
    <n v="0"/>
    <n v="0"/>
    <n v="0"/>
    <n v="0"/>
    <n v="0"/>
    <n v="0"/>
    <n v="3701423865"/>
    <n v="3701423865"/>
    <n v="0"/>
    <s v=" "/>
    <d v="2020-08-31T00:00:00"/>
    <d v="2030-07-31T00:00:00"/>
    <n v="3701423865"/>
    <n v="3701423865"/>
    <n v="130.58356164383562"/>
    <n v="9.9205479452054792"/>
    <n v="4.7800000000000002E-2"/>
    <n v="6.9000000000000006E-2"/>
    <n v="-2.1200000000000004E-2"/>
    <n v="4.7800000000000002E-2"/>
    <s v="FIJA"/>
    <m/>
    <n v="483345111445.19183"/>
    <n v="36720152918.260277"/>
    <n v="176928060.74700001"/>
    <n v="130.58356164383562"/>
    <n v="9.920547945205481"/>
    <n v="4.7800000000000002E-2"/>
    <s v="Nuevo Bono SOB 2030"/>
    <x v="46"/>
    <n v="92535596.629999995"/>
    <n v="203578312.58000001"/>
    <n v="222085431.90000001"/>
    <n v="255398246.68000001"/>
    <n v="242628334.34999999"/>
    <n v="191548685.00999999"/>
    <n v="140469035.68000001"/>
    <n v="89389386.340000004"/>
    <n v="3830973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96113909.21000004"/>
    <n v="1179828856.96"/>
    <n v="1475942766.1700001"/>
  </r>
  <r>
    <n v="280270191"/>
    <x v="0"/>
    <x v="0"/>
    <x v="0"/>
    <s v="USD"/>
    <x v="0"/>
    <s v="Gobierno General"/>
    <s v="Gobierno Central "/>
    <s v="PGE"/>
    <s v="Bonos en Mercado Internacional"/>
    <x v="33"/>
    <x v="0"/>
    <x v="3"/>
    <s v="NUEVO BONO SOB 2035"/>
    <s v="BONOS GLOBALES "/>
    <s v="THE BANK OF NEW YORK"/>
    <n v="8458864776"/>
    <n v="0"/>
    <n v="0"/>
    <n v="0"/>
    <n v="0"/>
    <n v="0"/>
    <n v="0"/>
    <n v="8458864776"/>
    <n v="8458864776"/>
    <n v="0"/>
    <s v=" "/>
    <d v="2020-08-31T00:00:00"/>
    <d v="2035-07-31T00:00:00"/>
    <n v="8458864776"/>
    <n v="8458864776"/>
    <n v="135.58630136986301"/>
    <n v="14.923287671232877"/>
    <n v="3.32E-2"/>
    <n v="6.9000000000000006E-2"/>
    <n v="-3.5800000000000005E-2"/>
    <n v="3.32E-2"/>
    <s v="FIJA"/>
    <m/>
    <n v="1146906188765.6548"/>
    <n v="126234072424.30685"/>
    <n v="280834310.5632"/>
    <n v="135.58630136986301"/>
    <n v="14.923287671232877"/>
    <n v="3.32E-2"/>
    <s v="Nuevo Bono SOB 2035"/>
    <x v="47"/>
    <n v="42294323.880000003"/>
    <n v="211471619.40000001"/>
    <n v="296060267.16000003"/>
    <n v="465237562.68000001"/>
    <n v="583661669.53999996"/>
    <n v="583661669.53999996"/>
    <n v="583661669.53999996"/>
    <n v="583661669.53999996"/>
    <n v="583661669.53999996"/>
    <n v="554478586.05999994"/>
    <n v="437746252.16000003"/>
    <n v="321013918.25"/>
    <n v="204281584.34"/>
    <n v="87549250.43000000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53765943.28"/>
    <n v="5284675768.7800007"/>
    <n v="5538441712.0600004"/>
  </r>
  <r>
    <n v="20347000"/>
    <x v="0"/>
    <x v="0"/>
    <x v="0"/>
    <s v="USD"/>
    <x v="0"/>
    <s v="Gobierno General"/>
    <s v="Gobierno Central"/>
    <s v="PGE"/>
    <s v="Préstamos"/>
    <x v="25"/>
    <x v="0"/>
    <x v="2"/>
    <s v="4989/OC-EC"/>
    <s v="4989/OC-EC"/>
    <s v="BID"/>
    <n v="202648.38"/>
    <n v="0"/>
    <n v="0"/>
    <n v="0"/>
    <n v="0"/>
    <n v="0"/>
    <n v="0"/>
    <n v="202648.38"/>
    <n v="202648.38"/>
    <n v="0"/>
    <s v=" "/>
    <d v="2020-12-22T00:00:00"/>
    <d v="2049-12-22T00:00:00"/>
    <n v="202648.38"/>
    <n v="202648.38"/>
    <n v="149.99178082191781"/>
    <n v="29.019178082191782"/>
    <n v="1.1899999999999999E-2"/>
    <n v="1.1899999999999999E-2"/>
    <n v="0"/>
    <n v="1.1899999999999999E-2"/>
    <s v="BID FU LIBOR (90)"/>
    <m/>
    <n v="30395591.396876715"/>
    <n v="5880689.4272876717"/>
    <n v="2411.5157220000001"/>
    <n v="149.99178082191781"/>
    <n v="29.019178082191782"/>
    <n v="1.1900000000000001E-2"/>
    <s v="BID"/>
    <x v="24"/>
    <n v="3911.49"/>
    <n v="5228.33"/>
    <n v="5242.6499999999996"/>
    <n v="5228.33"/>
    <n v="5070.1899999999996"/>
    <n v="4548.6499999999996"/>
    <n v="4561.1099999999997"/>
    <n v="4548.6499999999996"/>
    <n v="3998.16"/>
    <n v="3397.99"/>
    <n v="3197.73"/>
    <n v="2979.71"/>
    <n v="2770.59"/>
    <n v="2561.4499999999998"/>
    <n v="2358.91"/>
    <n v="2143.1799999999998"/>
    <n v="1934.05"/>
    <n v="1724.92"/>
    <n v="1520.08"/>
    <n v="1306.6600000000001"/>
    <n v="1018.88"/>
    <n v="705.18"/>
    <n v="392.77"/>
    <n v="77.78"/>
    <s v="  "/>
    <s v="  "/>
    <s v="  "/>
    <s v="  "/>
    <s v="  "/>
    <s v="  "/>
    <s v="  "/>
    <s v="  "/>
    <s v="  "/>
    <s v="  "/>
    <n v="9139.82"/>
    <n v="61287.62000000001"/>
    <n v="70427.44"/>
  </r>
  <r>
    <n v="20853000"/>
    <x v="0"/>
    <x v="0"/>
    <x v="0"/>
    <s v="USD"/>
    <x v="0"/>
    <s v="Gobierno General"/>
    <s v="Gobierno Central"/>
    <s v="PGE"/>
    <s v="Préstamos"/>
    <x v="27"/>
    <x v="0"/>
    <x v="2"/>
    <s v="CAF 11549"/>
    <s v="CAF 11549"/>
    <s v="CAF"/>
    <n v="170000000"/>
    <n v="0"/>
    <n v="0"/>
    <n v="0"/>
    <n v="0"/>
    <n v="0"/>
    <n v="0"/>
    <n v="170000000"/>
    <n v="170000000"/>
    <n v="0"/>
    <s v=" "/>
    <d v="2021-08-31T00:00:00"/>
    <d v="2038-08-31T00:00:00"/>
    <n v="170000000"/>
    <n v="170000000"/>
    <n v="138.67397260273972"/>
    <n v="17.010958904109589"/>
    <n v="2.1170000000000001E-2"/>
    <n v="2.1170000000000001E-2"/>
    <n v="0"/>
    <n v="1.9480000000000001E-2"/>
    <s v="LIBOR 6 MESES"/>
    <m/>
    <n v="23574575342.465752"/>
    <n v="2891863013.6986303"/>
    <n v="3598900"/>
    <n v="138.67397260273972"/>
    <n v="17.010958904109589"/>
    <n v="2.1170000000000001E-2"/>
    <s v="CAF"/>
    <x v="26"/>
    <n v="1839090.22"/>
    <n v="3648195.2800000003"/>
    <n v="3587456.09"/>
    <n v="3296830.63"/>
    <n v="3016200.23"/>
    <n v="2735569.82"/>
    <n v="2461859.0699999998"/>
    <n v="2174309.0099999998"/>
    <n v="1893678.6"/>
    <n v="1613048.19"/>
    <n v="1336262.04"/>
    <n v="1051787.3799999999"/>
    <n v="771156.98"/>
    <n v="490526.57"/>
    <n v="210665.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487285.5"/>
    <n v="24639349.630000003"/>
    <n v="30126635.130000003"/>
  </r>
  <r>
    <n v="20349000"/>
    <x v="0"/>
    <x v="0"/>
    <x v="0"/>
    <s v="USD"/>
    <x v="0"/>
    <s v="Gobierno General"/>
    <s v="Gobierno Central"/>
    <s v="PGE"/>
    <s v="Préstamos"/>
    <x v="25"/>
    <x v="0"/>
    <x v="2"/>
    <s v="5312/0C-EC"/>
    <s v="5312/0C-EC"/>
    <s v="BID"/>
    <n v="300000000"/>
    <n v="0"/>
    <n v="0"/>
    <n v="1509370.21"/>
    <n v="0"/>
    <n v="0"/>
    <n v="0"/>
    <n v="300000000"/>
    <n v="300000000"/>
    <n v="0"/>
    <s v=" "/>
    <d v="2021-10-28T00:00:00"/>
    <d v="2044-10-15T00:00:00"/>
    <n v="300000000"/>
    <n v="300000000"/>
    <n v="144.8027397260274"/>
    <n v="22.980821917808218"/>
    <n v="1.06E-2"/>
    <n v="1.1899999999999999E-2"/>
    <n v="-1.2999999999999991E-3"/>
    <n v="1.06E-2"/>
    <s v="BID FU LIBOR (90)"/>
    <m/>
    <n v="43440821917.80822"/>
    <n v="6894246575.3424654"/>
    <n v="3180000"/>
    <n v="144.8027397260274"/>
    <n v="22.980821917808218"/>
    <n v="1.06E-2"/>
    <s v="BID"/>
    <x v="24"/>
    <n v="3865561.64"/>
    <n v="7710000"/>
    <n v="7731123.2800000003"/>
    <n v="7710000"/>
    <n v="7710000"/>
    <n v="7710000"/>
    <n v="7731123.2800000003"/>
    <n v="7589201.2000000002"/>
    <n v="7107326.2000000002"/>
    <n v="6625451.2000000002"/>
    <n v="6160738.8700000001"/>
    <n v="5661701.2000000002"/>
    <n v="5179826.2"/>
    <n v="4697951.2"/>
    <n v="4227958.04"/>
    <n v="3734201.2"/>
    <n v="3252326.2"/>
    <n v="2770451.2"/>
    <n v="2295177.2200000002"/>
    <n v="1806701.2"/>
    <n v="1324826.2"/>
    <n v="842951.19"/>
    <n v="362396.4"/>
    <s v="  "/>
    <s v="  "/>
    <s v="  "/>
    <s v="  "/>
    <s v="  "/>
    <s v="  "/>
    <s v="  "/>
    <s v="  "/>
    <s v="  "/>
    <s v="  "/>
    <s v="  "/>
    <n v="11575561.640000001"/>
    <n v="102231431.48000003"/>
    <n v="113806993.12000003"/>
  </r>
  <r>
    <n v="23204000"/>
    <x v="0"/>
    <x v="0"/>
    <x v="0"/>
    <s v="USD"/>
    <x v="0"/>
    <s v="Gobierno General"/>
    <s v="Gobierno Central"/>
    <s v="PGE"/>
    <s v="Préstamos"/>
    <x v="34"/>
    <x v="0"/>
    <x v="1"/>
    <s v="JICA EC-F-P1"/>
    <s v="JICA EC-F-P1"/>
    <s v="JICA"/>
    <n v="5050000"/>
    <n v="0"/>
    <n v="0"/>
    <n v="0"/>
    <n v="0"/>
    <n v="0"/>
    <n v="0"/>
    <n v="5050000"/>
    <n v="5050000"/>
    <n v="0"/>
    <s v=" "/>
    <d v="2020-01-28T00:00:00"/>
    <d v="2045-10-02T00:00:00"/>
    <n v="70000000"/>
    <n v="70000000"/>
    <n v="145.76712328767124"/>
    <n v="25.695890410958903"/>
    <n v="1.26E-2"/>
    <n v="1.257E-2"/>
    <n v="3.0000000000000512E-5"/>
    <n v="2.9300000000000003E-2"/>
    <s v="FIJA"/>
    <m/>
    <n v="736123972.60273981"/>
    <n v="129764246.57534246"/>
    <n v="63630"/>
    <n v="145.76712328767124"/>
    <n v="25.695890410958903"/>
    <n v="1.26E-2"/>
    <s v="Convenios Originales (Gobiernos)"/>
    <x v="48"/>
    <n v="31739.25"/>
    <n v="63478.5"/>
    <n v="63478.5"/>
    <n v="63478.5"/>
    <n v="63478.5"/>
    <n v="60972.77"/>
    <n v="57631.8"/>
    <n v="54290.82"/>
    <n v="50949.85"/>
    <n v="47608.88"/>
    <n v="44267.9"/>
    <n v="40926.93"/>
    <n v="37585.949999999997"/>
    <n v="34244.980000000003"/>
    <n v="30904"/>
    <n v="27563.03"/>
    <n v="24222.06"/>
    <n v="20881.080000000002"/>
    <n v="17540.11"/>
    <n v="14199.14"/>
    <n v="10858.16"/>
    <n v="7517.19"/>
    <n v="4176.22"/>
    <n v="835.24"/>
    <s v="  "/>
    <s v="  "/>
    <s v="  "/>
    <s v="  "/>
    <s v="  "/>
    <s v="  "/>
    <s v="  "/>
    <s v="  "/>
    <s v="  "/>
    <s v="  "/>
    <n v="95217.75"/>
    <n v="777611.61"/>
    <n v="872829.36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7"/>
    <x v="18"/>
    <x v="2"/>
    <s v="CAF11632"/>
    <s v="CAF11632"/>
    <s v="CAF"/>
    <n v="40000000"/>
    <n v="0"/>
    <n v="0"/>
    <n v="0"/>
    <n v="0"/>
    <n v="0"/>
    <n v="0"/>
    <n v="40000000"/>
    <n v="40000000"/>
    <n v="0"/>
    <s v=" "/>
    <d v="2021-07-12T00:00:00"/>
    <d v="2031-07-12T00:00:00"/>
    <n v="40000000"/>
    <n v="40000000"/>
    <n v="131.53150684931506"/>
    <n v="10.005479452054795"/>
    <n v="1.95E-2"/>
    <n v="1.95E-2"/>
    <n v="0"/>
    <n v="1.7500000000000002E-2"/>
    <s v="LIBOR 6 MESES +1,75"/>
    <m/>
    <n v="5261260273.9726028"/>
    <n v="400219178.08219177"/>
    <n v="780000"/>
    <n v="131.53150684931506"/>
    <n v="10.005479452054795"/>
    <n v="1.95E-2"/>
    <s v="CAF"/>
    <x v="26"/>
    <n v="743166.66999999993"/>
    <n v="790833.33000000007"/>
    <n v="768218.75"/>
    <n v="667197.92000000004"/>
    <n v="568343.75"/>
    <n v="469489.58"/>
    <n v="371718.75"/>
    <n v="271781.25"/>
    <n v="172927.08"/>
    <n v="74072.9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34000"/>
    <n v="3363750"/>
    <n v="4897750"/>
  </r>
  <r>
    <n v="20350000"/>
    <x v="0"/>
    <x v="0"/>
    <x v="0"/>
    <s v="USD"/>
    <x v="0"/>
    <s v="Gobierno General"/>
    <s v="Gobierno Central"/>
    <s v="PGE"/>
    <s v="Préstamos"/>
    <x v="25"/>
    <x v="0"/>
    <x v="2"/>
    <s v="5403/OC-EC"/>
    <s v="5403/OC-EC"/>
    <s v="BID"/>
    <n v="500000000"/>
    <n v="0"/>
    <n v="0"/>
    <n v="0"/>
    <n v="0"/>
    <n v="0"/>
    <n v="0"/>
    <n v="500000000"/>
    <n v="500000000"/>
    <n v="0"/>
    <s v=" "/>
    <d v="2021-06-12T00:00:00"/>
    <d v="2027-04-15T00:00:00"/>
    <n v="500000000"/>
    <n v="500000000"/>
    <n v="127.28767123287672"/>
    <n v="5.8438356164383558"/>
    <n v="1.0800000000000001E-2"/>
    <n v="1.2E-2"/>
    <n v="-1.1999999999999997E-3"/>
    <n v="1.0800000000000001E-2"/>
    <s v="BID FU LIBOR (90)"/>
    <m/>
    <n v="63643835616.438362"/>
    <n v="2921917808.2191777"/>
    <n v="5400000"/>
    <n v="127.28767123287672"/>
    <n v="5.8438356164383558"/>
    <n v="1.0800000000000001E-2"/>
    <s v="BID"/>
    <x v="24"/>
    <n v="11598082.190000001"/>
    <n v="12900000"/>
    <n v="12935342.470000001"/>
    <n v="10744109.59"/>
    <n v="7877442.9199999999"/>
    <n v="5010776.25"/>
    <n v="2151963.47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498082.190000001"/>
    <n v="38719634.700000003"/>
    <n v="63217716.890000001"/>
  </r>
  <r>
    <n v="20852000"/>
    <x v="0"/>
    <x v="0"/>
    <x v="1"/>
    <s v="USD"/>
    <x v="0"/>
    <s v="Gobierno General"/>
    <s v="Gobiernos Autonomos Descentralizados GADS"/>
    <s v="Concejo Municipal"/>
    <s v="Préstamos"/>
    <x v="27"/>
    <x v="2"/>
    <x v="2"/>
    <s v="CAF 11497"/>
    <s v="CAF 11497"/>
    <s v="CAF"/>
    <n v="1384102.58"/>
    <n v="0"/>
    <n v="0"/>
    <n v="0"/>
    <n v="0"/>
    <n v="0"/>
    <n v="0"/>
    <n v="1384102.58"/>
    <n v="1384102.58"/>
    <n v="0"/>
    <s v=" "/>
    <d v="2021-06-02T00:00:00"/>
    <d v="2036-06-02T00:00:00"/>
    <n v="48000000"/>
    <n v="48000000"/>
    <n v="136.42739726027398"/>
    <n v="15.010958904109589"/>
    <n v="1.7999999999999999E-2"/>
    <n v="0.02"/>
    <n v="-2.0000000000000018E-3"/>
    <n v="1.8000000000000002E-2"/>
    <s v="LIBID 6 MESES"/>
    <m/>
    <n v="188829512.53063014"/>
    <n v="20776706.947452057"/>
    <n v="24913.846440000001"/>
    <n v="136.42739726027398"/>
    <n v="15.010958904109589"/>
    <n v="1.7999999999999999E-2"/>
    <s v="CAF"/>
    <x v="26"/>
    <n v="20530.86"/>
    <n v="28066.519999999997"/>
    <n v="28143.42"/>
    <n v="28066.52"/>
    <n v="27396.44"/>
    <n v="24723.45"/>
    <n v="22112.68"/>
    <n v="19377.439999999999"/>
    <n v="16704.439999999999"/>
    <n v="14031.43"/>
    <n v="11391.38"/>
    <n v="8685.43"/>
    <n v="6012.43"/>
    <n v="3339.42"/>
    <n v="670.0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8597.38"/>
    <n v="210654.56"/>
    <n v="259251.94"/>
  </r>
  <r>
    <n v="20854000"/>
    <x v="0"/>
    <x v="0"/>
    <x v="0"/>
    <s v="USD"/>
    <x v="0"/>
    <s v="Gobierno General"/>
    <s v="Gobierno Central"/>
    <s v="PGE"/>
    <s v="Préstamos"/>
    <x v="27"/>
    <x v="0"/>
    <x v="2"/>
    <s v="CAF 11634"/>
    <s v="CAF 11634"/>
    <s v="CAF"/>
    <n v="200000000"/>
    <n v="0"/>
    <n v="0"/>
    <n v="0"/>
    <n v="0"/>
    <n v="0"/>
    <n v="0"/>
    <n v="200000000"/>
    <n v="200000000"/>
    <n v="0"/>
    <s v=" "/>
    <d v="2021-07-12T00:00:00"/>
    <d v="2041-03-06T00:00:00"/>
    <n v="250000000"/>
    <n v="250000000"/>
    <n v="141.18904109589042"/>
    <n v="19.663013698630138"/>
    <n v="1.7999999999999999E-2"/>
    <n v="0.02"/>
    <n v="-2.0000000000000018E-3"/>
    <n v="1.7999999999999999E-2"/>
    <s v="LIBOR 6 MESES"/>
    <m/>
    <n v="28237808219.178082"/>
    <n v="3932602739.7260275"/>
    <n v="3599999.9999999995"/>
    <n v="141.18904109589042"/>
    <n v="19.663013698630138"/>
    <n v="1.7999999999999999E-2"/>
    <s v="CAF"/>
    <x v="26"/>
    <n v="3855555.55"/>
    <n v="4055555.55"/>
    <n v="4066666.66"/>
    <n v="4055555.55"/>
    <n v="4055555.55"/>
    <n v="4055555.55"/>
    <n v="3856321.84"/>
    <n v="3565900.38"/>
    <n v="3286206.9"/>
    <n v="3006513.41"/>
    <n v="2734482.76"/>
    <n v="2447126.4300000002"/>
    <n v="2167432.9500000002"/>
    <n v="1887739.46"/>
    <n v="1612643.68"/>
    <n v="1328352.49"/>
    <n v="1048659.01"/>
    <n v="768965.52"/>
    <n v="490804.6"/>
    <n v="209578.54"/>
    <s v="  "/>
    <s v="  "/>
    <s v="  "/>
    <s v="  "/>
    <s v="  "/>
    <s v="  "/>
    <s v="  "/>
    <s v="  "/>
    <s v="  "/>
    <s v="  "/>
    <s v="  "/>
    <s v="  "/>
    <s v="  "/>
    <s v="  "/>
    <n v="7911111.0999999996"/>
    <n v="44644061.280000001"/>
    <n v="52555172.380000003"/>
  </r>
  <r>
    <n v="20855000"/>
    <x v="0"/>
    <x v="0"/>
    <x v="0"/>
    <s v="USD"/>
    <x v="0"/>
    <s v="Gobierno General"/>
    <s v="Gobierno Central"/>
    <s v="PGE"/>
    <s v="Préstamos"/>
    <x v="27"/>
    <x v="0"/>
    <x v="2"/>
    <s v="CAF 11636"/>
    <s v="CAF 11636"/>
    <s v="CAF"/>
    <n v="75000000"/>
    <n v="0"/>
    <n v="0"/>
    <n v="0"/>
    <n v="0"/>
    <n v="0"/>
    <n v="0"/>
    <n v="75000000"/>
    <n v="75000000"/>
    <n v="0"/>
    <s v=" "/>
    <d v="2021-07-12T00:00:00"/>
    <d v="2041-03-06T00:00:00"/>
    <n v="75000000"/>
    <n v="75000000"/>
    <n v="141.18904109589042"/>
    <n v="19.663013698630138"/>
    <n v="1.7999999999999999E-2"/>
    <n v="0.02"/>
    <n v="-2.0000000000000018E-3"/>
    <n v="1.7999999999999999E-2"/>
    <s v="LIBOR 6 MESES"/>
    <m/>
    <n v="10589178082.191782"/>
    <n v="1474726027.3972604"/>
    <n v="1350000"/>
    <n v="141.18904109589042"/>
    <n v="19.663013698630138"/>
    <n v="1.7999999999999999E-2"/>
    <s v="CAF"/>
    <x v="26"/>
    <n v="1445833.33"/>
    <n v="1520833.33"/>
    <n v="1525000"/>
    <n v="1498406.86"/>
    <n v="1408946.1"/>
    <n v="1319485.32"/>
    <n v="1233455.93"/>
    <n v="1140563.79"/>
    <n v="1051103.01"/>
    <n v="961642.25"/>
    <n v="874632.45"/>
    <n v="782720.71"/>
    <n v="693259.94"/>
    <n v="603799.16"/>
    <n v="515808.99"/>
    <n v="424877.62"/>
    <n v="335416.86"/>
    <n v="245956.09"/>
    <n v="156985.51"/>
    <n v="67034.55"/>
    <s v="  "/>
    <s v="  "/>
    <s v="  "/>
    <s v="  "/>
    <s v="  "/>
    <s v="  "/>
    <s v="  "/>
    <s v="  "/>
    <s v="  "/>
    <s v="  "/>
    <s v="  "/>
    <s v="  "/>
    <s v="  "/>
    <s v="  "/>
    <n v="2966666.66"/>
    <n v="14839095.140000001"/>
    <n v="17805761.800000001"/>
  </r>
  <r>
    <n v="20841000"/>
    <x v="0"/>
    <x v="0"/>
    <x v="0"/>
    <s v="USD"/>
    <x v="0"/>
    <s v="Gobierno General"/>
    <s v="Gobierno Central"/>
    <s v="PGE"/>
    <s v="Préstamos"/>
    <x v="27"/>
    <x v="0"/>
    <x v="2"/>
    <s v="CAF 10801"/>
    <s v="CAF 10801"/>
    <s v="CAF"/>
    <n v="0"/>
    <n v="0"/>
    <n v="0"/>
    <n v="0"/>
    <n v="0"/>
    <n v="0"/>
    <n v="0"/>
    <n v="0"/>
    <n v="0"/>
    <n v="0"/>
    <s v=" "/>
    <d v="2019-05-28T00:00:00"/>
    <d v="2035-05-28T00:00:00"/>
    <n v="80000000"/>
    <n v="80000000"/>
    <n v="135.41095890410958"/>
    <n v="16.010958904109589"/>
    <n v="2.0500000000000001E-2"/>
    <n v="0"/>
    <n v="2.0500000000000001E-2"/>
    <n v="2.0499999999999997E-2"/>
    <s v="LIBOR 6 MESES"/>
    <m/>
    <n v="0"/>
    <n v="0"/>
    <n v="0"/>
    <n v="0"/>
    <n v="0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3000"/>
    <x v="0"/>
    <x v="0"/>
    <x v="1"/>
    <s v="EUR"/>
    <x v="0"/>
    <s v="Gobierno General"/>
    <s v="Gobiernos Autonomos Descentralizados GADS"/>
    <s v="Concejo Provincial"/>
    <s v="Préstamos"/>
    <x v="22"/>
    <x v="15"/>
    <x v="1"/>
    <s v="KFW. 201465020"/>
    <s v="KFW. 201465020"/>
    <s v="KFW"/>
    <n v="519078.56799999997"/>
    <n v="0"/>
    <n v="0"/>
    <n v="0"/>
    <n v="0"/>
    <n v="-23448.46"/>
    <n v="0"/>
    <n v="495630.10799999995"/>
    <n v="495630.11"/>
    <n v="-2.0000000367872417E-3"/>
    <s v="OTRA MONEDA"/>
    <d v="2019-12-23T00:00:00"/>
    <d v="2049-12-31T00:00:00"/>
    <n v="21499450"/>
    <n v="21499450"/>
    <n v="150.01643835616437"/>
    <n v="30.043835616438358"/>
    <n v="0.02"/>
    <n v="0.02"/>
    <n v="0"/>
    <n v="0.02"/>
    <s v="FIJA"/>
    <m/>
    <n v="74352663.544241086"/>
    <n v="14890629.491309589"/>
    <n v="9912.6021599999985"/>
    <n v="150.01643835616437"/>
    <n v="30.043835616438358"/>
    <n v="0.02"/>
    <s v="Convenios Originales (Gobiernos)"/>
    <x v="19"/>
    <n v="4956.299"/>
    <n v="9912.598"/>
    <n v="9912.598"/>
    <n v="9912.598"/>
    <n v="9912.598"/>
    <n v="9912.598"/>
    <n v="9912.598"/>
    <n v="9912.598"/>
    <n v="9788.6929999999993"/>
    <n v="9293.0720000000001"/>
    <n v="8797.4310000000005"/>
    <n v="8301.81"/>
    <n v="7806.1689999999999"/>
    <n v="7310.549"/>
    <n v="6814.9070000000002"/>
    <n v="6319.2870000000003"/>
    <n v="5823.6559999999999"/>
    <n v="5328.0249999999996"/>
    <n v="4832.3940000000002"/>
    <n v="4336.7629999999999"/>
    <n v="3841.1320000000001"/>
    <n v="3345.5010000000002"/>
    <n v="2849.8809999999999"/>
    <n v="2354.239"/>
    <n v="1858.6189999999999"/>
    <n v="1362.9770000000001"/>
    <n v="867.35699999999997"/>
    <n v="371.71499999999997"/>
    <s v="  "/>
    <s v="  "/>
    <s v="  "/>
    <s v="  "/>
    <s v="  "/>
    <s v="  "/>
    <n v="14868.897000000001"/>
    <n v="161079.76499999998"/>
    <n v="175948.66199999998"/>
  </r>
  <r>
    <n v="20346000"/>
    <x v="0"/>
    <x v="0"/>
    <x v="0"/>
    <s v="USD"/>
    <x v="0"/>
    <s v="Gobierno General"/>
    <s v="Gobierno Central"/>
    <s v="PGE"/>
    <s v="Préstamos"/>
    <x v="25"/>
    <x v="0"/>
    <x v="2"/>
    <s v="4923/OC-EC"/>
    <s v="4923/OC-EC"/>
    <s v="BID"/>
    <n v="2885162.1"/>
    <n v="0"/>
    <n v="0"/>
    <n v="0"/>
    <n v="0"/>
    <n v="0"/>
    <n v="0"/>
    <n v="2885162.1"/>
    <n v="2885162.1"/>
    <n v="0"/>
    <s v=" "/>
    <d v="2020-09-16T00:00:00"/>
    <d v="2044-11-15T00:00:00"/>
    <n v="2885162.1"/>
    <n v="2885162.1"/>
    <n v="144.8876712328767"/>
    <n v="24.18082191780822"/>
    <n v="1.1599999999999999E-2"/>
    <n v="1.1599999999999999E-2"/>
    <n v="0"/>
    <n v="1.1599999999999999E-2"/>
    <s v="FIJA"/>
    <m/>
    <n v="418024417.79835612"/>
    <n v="69765590.944109589"/>
    <n v="33467.880359999996"/>
    <n v="144.8876712328767"/>
    <n v="24.180821917808217"/>
    <n v="1.1599999999999997E-2"/>
    <s v="BID"/>
    <x v="24"/>
    <n v="52917.82"/>
    <n v="74437.179999999993"/>
    <n v="74641.119999999995"/>
    <n v="74437.179999999993"/>
    <n v="68463.850000000006"/>
    <n v="61038.49"/>
    <n v="61205.72"/>
    <n v="58411.77"/>
    <n v="49866.8"/>
    <n v="46889.31"/>
    <n v="44034.18"/>
    <n v="40934.33"/>
    <n v="37956.85"/>
    <n v="34979.360000000001"/>
    <n v="32091.599999999999"/>
    <n v="29024.38"/>
    <n v="26046.9"/>
    <n v="23069.41"/>
    <n v="20149.02"/>
    <n v="16739.18"/>
    <n v="12272.95"/>
    <n v="7806.72"/>
    <n v="3352.73"/>
    <s v="  "/>
    <s v="  "/>
    <s v="  "/>
    <s v="  "/>
    <s v="  "/>
    <s v="  "/>
    <s v="  "/>
    <s v="  "/>
    <s v="  "/>
    <s v="  "/>
    <s v="  "/>
    <n v="127355"/>
    <n v="823411.85"/>
    <n v="950766.85"/>
  </r>
  <r>
    <n v="20593000"/>
    <x v="0"/>
    <x v="0"/>
    <x v="0"/>
    <s v="USD"/>
    <x v="0"/>
    <s v="Gobierno General"/>
    <s v="Gobierno Central"/>
    <s v="PGE"/>
    <s v="Préstamos"/>
    <x v="26"/>
    <x v="0"/>
    <x v="2"/>
    <s v="BIRF 9333"/>
    <s v="BIRF 9333"/>
    <s v="BIRF"/>
    <n v="700000000"/>
    <n v="0"/>
    <n v="0"/>
    <n v="0"/>
    <n v="0"/>
    <n v="0"/>
    <n v="0"/>
    <n v="700000000"/>
    <n v="700000000"/>
    <n v="0"/>
    <s v=" "/>
    <d v="2022-02-24T00:00:00"/>
    <d v="2038-05-15T00:00:00"/>
    <n v="700000000"/>
    <n v="700000000"/>
    <n v="138.37808219178083"/>
    <n v="16.230136986301371"/>
    <n v="8.9999999999999993E-3"/>
    <n v="9.0000000000000011E-3"/>
    <n v="0"/>
    <n v="8.9999999999999993E-3"/>
    <s v="SOFR (6 MESES)"/>
    <m/>
    <n v="96864657534.246582"/>
    <n v="11361095890.410959"/>
    <n v="6299999.9999999991"/>
    <n v="138.37808219178083"/>
    <n v="16.230136986301371"/>
    <n v="8.9999999999999993E-3"/>
    <s v="BIRF"/>
    <x v="25"/>
    <n v="6654856.2300000004"/>
    <n v="6387500"/>
    <n v="6405000"/>
    <n v="6387500"/>
    <n v="6387500"/>
    <n v="6247500"/>
    <n v="5708043.4800000004"/>
    <n v="5136630.43"/>
    <n v="4581195.6500000004"/>
    <n v="4025760.87"/>
    <n v="3480217.39"/>
    <n v="2914891.3"/>
    <n v="2359456.52"/>
    <n v="1804021.74"/>
    <n v="1252391.3"/>
    <n v="693152.17"/>
    <n v="137717.39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042356.23"/>
    <n v="57520978.239999995"/>
    <n v="70563334.469999999"/>
  </r>
  <r>
    <n v="20609000"/>
    <x v="0"/>
    <x v="0"/>
    <x v="0"/>
    <s v="USD"/>
    <x v="0"/>
    <s v="Gobierno General"/>
    <s v="Gobierno Central"/>
    <s v="PGE"/>
    <s v="Préstamos"/>
    <x v="35"/>
    <x v="0"/>
    <x v="2"/>
    <s v="FLAR   "/>
    <s v="FLAR   "/>
    <s v="FLAR"/>
    <n v="308000000"/>
    <n v="0"/>
    <n v="0"/>
    <n v="1039500"/>
    <n v="0"/>
    <n v="0"/>
    <n v="0"/>
    <n v="308000000"/>
    <n v="308000000"/>
    <n v="0"/>
    <s v=" "/>
    <d v="2021-10-25T00:00:00"/>
    <d v="2022-10-26T00:00:00"/>
    <n v="308000000"/>
    <n v="308000000"/>
    <n v="122.81643835616438"/>
    <n v="1.0027397260273974"/>
    <n v="1.35E-2"/>
    <n v="1.3500000000000002E-2"/>
    <n v="0"/>
    <n v="1.35E-2"/>
    <s v="FIJA"/>
    <m/>
    <n v="37827463013.698631"/>
    <n v="308843835.61643839"/>
    <n v="4158000"/>
    <n v="122.81643835616438"/>
    <n v="1.0027397260273974"/>
    <n v="1.35E-2"/>
    <s v="FLAR   "/>
    <x v="49"/>
    <n v="2113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3650"/>
    <n v="0"/>
    <n v="211365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2"/>
    <x v="5"/>
    <x v="1"/>
    <s v="KFW ALEMANIA"/>
    <s v="KFW ALEMANIA"/>
    <s v="KFW"/>
    <n v="1837573.5860000001"/>
    <n v="0"/>
    <n v="0"/>
    <n v="0"/>
    <n v="0"/>
    <n v="-83009.149999999994"/>
    <n v="0"/>
    <n v="1754564.4360000002"/>
    <n v="1754564.4350000001"/>
    <n v="1.0000001639127731E-3"/>
    <s v="OTRA MONEDA"/>
    <d v="2021-04-15T00:00:00"/>
    <d v="2050-11-15T00:00:00"/>
    <n v="20500000"/>
    <n v="20500000"/>
    <n v="150.89041095890411"/>
    <n v="29.605479452054794"/>
    <n v="1.35E-2"/>
    <n v="0.02"/>
    <n v="0"/>
    <n v="0.02"/>
    <s v="FIJA"/>
    <m/>
    <n v="264746948.80191785"/>
    <n v="51944721.357304119"/>
    <n v="23686.619886000004"/>
    <n v="150.89041095890411"/>
    <n v="29.605479452054794"/>
    <n v="1.35E-2"/>
    <s v="Convenios Originales (Gobiernos)"/>
    <x v="19"/>
    <n v="26318.471000000001"/>
    <n v="35091.288"/>
    <n v="35091.288"/>
    <n v="35091.288"/>
    <n v="35091.288"/>
    <n v="35091.288"/>
    <n v="35091.288"/>
    <n v="35091.288"/>
    <n v="35091.288"/>
    <n v="34451.482000000004"/>
    <n v="32532.083999999999"/>
    <n v="30612.674999999999"/>
    <n v="28693.266"/>
    <n v="26773.867999999999"/>
    <n v="24854.458999999999"/>
    <n v="22935.050999999999"/>
    <n v="21015.642"/>
    <n v="19096.243999999999"/>
    <n v="17176.834999999999"/>
    <n v="15257.425999999999"/>
    <n v="13338.028"/>
    <n v="11418.62"/>
    <n v="9499.2109999999993"/>
    <n v="7579.8019999999997"/>
    <n v="5660.4040000000005"/>
    <n v="3740.9949999999999"/>
    <n v="1821.587"/>
    <n v="225.828"/>
    <s v="  "/>
    <s v="  "/>
    <s v="  "/>
    <s v="  "/>
    <s v="  "/>
    <s v="  "/>
    <n v="61409.759000000005"/>
    <n v="572322.52300000004"/>
    <n v="633732.28200000001"/>
  </r>
  <r>
    <n v="20857000"/>
    <x v="0"/>
    <x v="0"/>
    <x v="0"/>
    <s v="USD"/>
    <x v="0"/>
    <s v="Gobierno General"/>
    <s v="Gobierno Central"/>
    <s v="PGE"/>
    <s v="Préstamos"/>
    <x v="27"/>
    <x v="0"/>
    <x v="2"/>
    <s v="CAF011688"/>
    <s v="CAF011688"/>
    <s v="CAF"/>
    <n v="75000000"/>
    <n v="0"/>
    <n v="0"/>
    <n v="0"/>
    <n v="0"/>
    <n v="0"/>
    <n v="0"/>
    <n v="75000000"/>
    <n v="75000000"/>
    <n v="0"/>
    <m/>
    <d v="2022-03-08T00:00:00"/>
    <d v="2037-03-08T00:00:00"/>
    <n v="75000000"/>
    <n v="75000000"/>
    <n v="137.1917808219178"/>
    <n v="15.010958904109589"/>
    <n v="1.35E-2"/>
    <n v="0.02"/>
    <n v="-6.5000000000000006E-3"/>
    <n v="0.02"/>
    <s v="SOFR (6 MESES) + MARGEN 2%"/>
    <m/>
    <n v="10289383561.643835"/>
    <n v="1125821917.8082192"/>
    <n v="1012500"/>
    <n v="137.1917808219178"/>
    <n v="15.010958904109589"/>
    <n v="1.35E-2"/>
    <s v="CAF"/>
    <x v="26"/>
    <n v="675000"/>
    <n v="1520833.34"/>
    <n v="1525000"/>
    <n v="1432852.57"/>
    <n v="1315865.3899999999"/>
    <n v="1198878.21"/>
    <n v="1084935.8999999999"/>
    <n v="964903.84"/>
    <n v="847916.66"/>
    <n v="730929.48"/>
    <n v="615705.13"/>
    <n v="496955.13"/>
    <n v="379967.95"/>
    <n v="262980.77"/>
    <n v="146474.35999999999"/>
    <n v="29006.4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195833.34"/>
    <n v="11032371.800000001"/>
    <n v="13228205.140000001"/>
  </r>
  <r>
    <n v="20858000"/>
    <x v="0"/>
    <x v="0"/>
    <x v="0"/>
    <s v="USD"/>
    <x v="0"/>
    <s v="Gobierno General"/>
    <s v="Gobierno Central"/>
    <s v="PGE"/>
    <s v="Préstamos"/>
    <x v="27"/>
    <x v="0"/>
    <x v="2"/>
    <s v="CFA011682"/>
    <s v="CFA011682"/>
    <s v="CAF"/>
    <n v="30000000"/>
    <n v="0"/>
    <n v="0"/>
    <n v="0"/>
    <n v="0"/>
    <n v="0"/>
    <n v="0"/>
    <n v="30000000"/>
    <n v="30000000"/>
    <n v="0"/>
    <m/>
    <d v="2022-03-08T00:00:00"/>
    <d v="2037-03-08T00:00:00"/>
    <n v="50000000"/>
    <n v="50000000"/>
    <n v="137.1917808219178"/>
    <n v="15.010958904109589"/>
    <n v="1.35E-2"/>
    <n v="0.02"/>
    <n v="-6.5000000000000006E-3"/>
    <n v="0.02"/>
    <s v="SOFR (6 MESES) + MARGEN 2%"/>
    <m/>
    <n v="4115753424.6575341"/>
    <n v="450328767.12328768"/>
    <n v="405000"/>
    <n v="137.1917808219178"/>
    <n v="15.010958904109589"/>
    <n v="1.35E-2"/>
    <s v="CAF"/>
    <x v="26"/>
    <n v="270000"/>
    <n v="608333.34"/>
    <n v="610000"/>
    <n v="573141.02"/>
    <n v="526346.15"/>
    <n v="479551.29"/>
    <n v="433974.36"/>
    <n v="385961.54"/>
    <n v="339166.67"/>
    <n v="292371.78999999998"/>
    <n v="246282.05"/>
    <n v="198782.06"/>
    <n v="151987.18"/>
    <n v="105192.31"/>
    <n v="58589.74"/>
    <n v="11602.5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78333.34"/>
    <n v="4412948.7299999995"/>
    <n v="5291282.0699999994"/>
  </r>
  <r>
    <n v="20859000"/>
    <x v="0"/>
    <x v="0"/>
    <x v="0"/>
    <s v="USD"/>
    <x v="0"/>
    <s v="Gobierno General"/>
    <s v="Gobierno Central"/>
    <s v="PGE"/>
    <s v="Préstamos"/>
    <x v="27"/>
    <x v="0"/>
    <x v="2"/>
    <s v="CFA011684"/>
    <s v="CFA011684"/>
    <s v="CAF"/>
    <n v="30000000"/>
    <n v="0"/>
    <n v="0"/>
    <n v="0"/>
    <n v="0"/>
    <n v="0"/>
    <n v="0"/>
    <n v="30000000"/>
    <n v="30000000"/>
    <n v="0"/>
    <m/>
    <d v="2022-03-08T00:00:00"/>
    <d v="2037-03-08T00:00:00"/>
    <n v="50000000"/>
    <n v="50000000"/>
    <n v="137.1917808219178"/>
    <n v="15.010958904109589"/>
    <n v="1.35E-2"/>
    <n v="0.02"/>
    <n v="-6.5000000000000006E-3"/>
    <n v="0.02"/>
    <s v="SOFR (6 MESES) + MARGEN 2%"/>
    <m/>
    <n v="4115753424.6575341"/>
    <n v="450328767.12328768"/>
    <n v="405000"/>
    <n v="137.1917808219178"/>
    <n v="15.010958904109589"/>
    <n v="1.35E-2"/>
    <s v="CAF"/>
    <x v="26"/>
    <n v="270000"/>
    <n v="608333.34"/>
    <n v="610000"/>
    <n v="573141.02"/>
    <n v="526346.15"/>
    <n v="479551.29"/>
    <n v="433974.36"/>
    <n v="385961.54"/>
    <n v="339166.67"/>
    <n v="292371.78999999998"/>
    <n v="246282.05"/>
    <n v="198782.06"/>
    <n v="151987.18"/>
    <n v="105192.31"/>
    <n v="58589.74"/>
    <n v="11602.5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78333.34"/>
    <n v="4412948.7299999995"/>
    <n v="5291282.0699999994"/>
  </r>
  <r>
    <n v="20591000"/>
    <x v="0"/>
    <x v="0"/>
    <x v="0"/>
    <s v="USD"/>
    <x v="0"/>
    <s v="Gobierno General"/>
    <s v="Gobierno Central"/>
    <s v="PGE"/>
    <s v="Préstamos"/>
    <x v="26"/>
    <x v="0"/>
    <x v="2"/>
    <s v="BIRF 9163"/>
    <s v="BIRF 9163"/>
    <s v="BIRF"/>
    <n v="0"/>
    <n v="93376.65"/>
    <n v="0"/>
    <n v="0"/>
    <n v="0"/>
    <n v="0"/>
    <n v="0"/>
    <n v="93376.65"/>
    <n v="93376.65"/>
    <n v="0"/>
    <m/>
    <d v="2021-04-09T00:00:00"/>
    <d v="2048-09-15T00:00:00"/>
    <n v="40000000"/>
    <n v="40000000"/>
    <n v="148.72328767123287"/>
    <n v="27.454794520547946"/>
    <n v="1.35E-2"/>
    <n v="0"/>
    <n v="1.35E-2"/>
    <n v="1.7000000000000001E-2"/>
    <s v="LIBOR (6 MESES)"/>
    <m/>
    <n v="13887282.379726026"/>
    <n v="2563636.7387671233"/>
    <n v="1260.5847749999998"/>
    <n v="148.72328767123287"/>
    <n v="27.454794520547946"/>
    <n v="1.3499999999999998E-2"/>
    <s v="BIRF"/>
    <x v="25"/>
    <n v="729.38"/>
    <n v="1798.8"/>
    <n v="1803.72"/>
    <n v="1798.8"/>
    <n v="1798.8"/>
    <n v="1798.8"/>
    <n v="1803.72"/>
    <n v="1798.8"/>
    <n v="1798.8"/>
    <n v="1798.8"/>
    <n v="1777.05"/>
    <n v="1666.32"/>
    <n v="1560.5"/>
    <n v="1454.69"/>
    <n v="1352.65"/>
    <n v="1243.07"/>
    <n v="1137.26"/>
    <n v="1031.45"/>
    <n v="928.25"/>
    <n v="819.83"/>
    <n v="714.01"/>
    <n v="608.20000000000005"/>
    <n v="503.83"/>
    <n v="396.57"/>
    <n v="290.76"/>
    <n v="184.95"/>
    <n v="79.430000000000007"/>
    <s v="  "/>
    <s v="  "/>
    <s v="  "/>
    <s v="  "/>
    <s v="  "/>
    <s v="  "/>
    <s v="  "/>
    <n v="2528.1799999999998"/>
    <n v="30149.059999999998"/>
    <n v="32677.239999999998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74">
  <r>
    <s v="DI0010011"/>
    <s v="USD"/>
    <s v="ACTIVO"/>
    <s v="Presupuesto General del Estado PGE"/>
    <s v="IESS"/>
    <s v="Convenio"/>
    <x v="0"/>
    <s v="SEGURIDAD SOCIAL"/>
    <x v="0"/>
    <s v="República del Ecuador"/>
    <x v="0"/>
    <x v="0"/>
    <x v="0"/>
    <x v="0"/>
    <x v="0"/>
    <x v="0"/>
    <x v="0"/>
    <n v="1"/>
    <n v="1"/>
    <n v="0"/>
    <n v="254043895.45999998"/>
    <n v="0"/>
    <n v="0"/>
    <n v="0"/>
    <n v="0"/>
    <n v="0"/>
    <n v="0"/>
    <n v="254043895.45999998"/>
    <n v="254043895.46000001"/>
    <n v="0"/>
    <d v="2010-07-16T00:00:00"/>
    <d v="2023-11-30T00:00:00"/>
    <n v="858466541.54999995"/>
    <n v="1.6083333333333334"/>
    <n v="13.569444444444445"/>
    <n v="7.0000000000000007E-2"/>
    <n v="408587265.19816667"/>
    <n v="3447234525.894722"/>
    <n v="17783072.6822"/>
    <n v="1.6083333333333334"/>
    <n v="13.569444444444445"/>
    <n v="7.0000000000000007E-2"/>
    <x v="0"/>
    <x v="0"/>
    <n v="127021947.73"/>
    <n v="1270219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043895.46000001"/>
    <n v="0"/>
    <n v="254043895.46000001"/>
  </r>
  <r>
    <s v="DI0020021"/>
    <s v="USD"/>
    <s v="ACTIVO"/>
    <s v="Presupuesto General del Estado PGE"/>
    <s v="BANCO CENTRAL DEL ECUADOR (BCE)"/>
    <s v="Préstamo"/>
    <x v="1"/>
    <s v="BANCO CENTRAL DEL ECUADOR "/>
    <x v="1"/>
    <s v="República del Ecuador"/>
    <x v="1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n v="500000000"/>
    <n v="0"/>
    <d v="2017-10-11T00:00:00"/>
    <d v="2035-09-10T00:00:00"/>
    <n v="500000000"/>
    <n v="13.558333333333334"/>
    <n v="18.175000000000001"/>
    <n v="5.9261000000000001E-2"/>
    <n v="6779166666.666667"/>
    <n v="9087500000"/>
    <n v="29630500"/>
    <n v="13.558333333333334"/>
    <n v="18.175000000000001"/>
    <n v="5.9261000000000001E-2"/>
    <x v="0"/>
    <x v="1"/>
    <n v="0"/>
    <n v="0"/>
    <s v="  "/>
    <s v="  "/>
    <s v="  "/>
    <n v="75000000"/>
    <n v="75000000"/>
    <n v="75000000"/>
    <n v="50000000"/>
    <n v="50000000"/>
    <n v="50000000"/>
    <n v="50000000"/>
    <n v="50000000"/>
    <n v="250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00000000"/>
    <n v="500000000"/>
  </r>
  <r>
    <s v="70007522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x v="2"/>
    <x v="0"/>
    <x v="0"/>
    <x v="0"/>
    <x v="0"/>
    <x v="1"/>
    <x v="0"/>
    <n v="1"/>
    <n v="0"/>
    <n v="0"/>
    <n v="102271547.93000001"/>
    <n v="0"/>
    <n v="0"/>
    <n v="0"/>
    <n v="0"/>
    <n v="0"/>
    <n v="0"/>
    <n v="102271547.93000001"/>
    <n v="102271547.93000001"/>
    <n v="0"/>
    <d v="2018-11-20T00:00:00"/>
    <d v="2026-10-09T00:00:00"/>
    <n v="163634476.66999999"/>
    <n v="4.5083333333333337"/>
    <n v="8"/>
    <n v="0.01"/>
    <n v="461074228.58441675"/>
    <n v="818172383.44000006"/>
    <n v="1022715.4793000001"/>
    <n v="4.5083333333333337"/>
    <n v="8"/>
    <n v="0.01"/>
    <x v="0"/>
    <x v="2"/>
    <n v="20454309.579999998"/>
    <n v="20454309.579999998"/>
    <n v="20454309.59"/>
    <n v="20454309.59"/>
    <n v="20454309.5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0908619.159999996"/>
    <n v="61362928.769999996"/>
    <n v="102271547.92999999"/>
  </r>
  <r>
    <s v="DI000536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n v="500685.77"/>
    <n v="0"/>
    <d v="2020-08-07T00:00:00"/>
    <d v="2023-08-07T00:00:00"/>
    <n v="500685.77"/>
    <n v="1.288888888888889"/>
    <n v="3.0416666666666665"/>
    <n v="6.1652999999999999E-2"/>
    <n v="645328.32577777782"/>
    <n v="1522919.2170833333"/>
    <n v="30868.779777809999"/>
    <n v="1.288888888888889"/>
    <n v="3.0416666666666665"/>
    <n v="6.1652999999999999E-2"/>
    <x v="1"/>
    <x v="3"/>
    <n v="0"/>
    <n v="50068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685.77"/>
    <n v="0"/>
    <n v="500685.77"/>
  </r>
  <r>
    <s v="DI000537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3.3194444444444446"/>
    <n v="5.072222222222222"/>
    <n v="7.1294999999999997E-2"/>
    <n v="2070240.8709722224"/>
    <n v="3163397.3476111111"/>
    <n v="44464.616102549997"/>
    <n v="3.3194444444444446"/>
    <n v="5.072222222222222"/>
    <n v="7.1294999999999997E-2"/>
    <x v="1"/>
    <x v="3"/>
    <n v="0"/>
    <n v="0"/>
    <s v="  "/>
    <n v="623670.8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23670.89"/>
    <n v="623670.89"/>
  </r>
  <r>
    <s v="DI000732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2682296.84"/>
    <n v="0"/>
    <n v="0"/>
    <n v="82685.820000000007"/>
    <n v="0"/>
    <n v="0"/>
    <n v="0"/>
    <n v="2682296.84"/>
    <n v="2682296.84"/>
    <n v="0"/>
    <d v="2021-04-05T00:00:00"/>
    <d v="2024-04-05T00:00:00"/>
    <n v="2682296.84"/>
    <n v="1.961111111111111"/>
    <n v="3.0444444444444443"/>
    <n v="6.1652999999999999E-2"/>
    <n v="5260282.1362222219"/>
    <n v="8166103.7128888881"/>
    <n v="165371.64707651999"/>
    <n v="1.961111111111111"/>
    <n v="3.0444444444444443"/>
    <n v="6.1652999999999999E-2"/>
    <x v="1"/>
    <x v="3"/>
    <n v="0"/>
    <n v="0"/>
    <n v="2682296.8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682296.84"/>
    <n v="2682296.84"/>
  </r>
  <r>
    <s v="DI00000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666.65"/>
    <n v="0"/>
    <n v="0"/>
    <n v="0"/>
    <n v="0"/>
    <n v="0"/>
    <n v="0"/>
    <n v="141666.65"/>
    <n v="141666.65"/>
    <n v="0"/>
    <d v="2010-05-20T00:00:00"/>
    <d v="2022-05-20T00:00:00"/>
    <n v="850000"/>
    <n v="5.5555555555555552E-2"/>
    <n v="12.175000000000001"/>
    <n v="7.0000000000000007E-2"/>
    <n v="7870.3694444444436"/>
    <n v="1724791.4637500001"/>
    <n v="9916.665500000001"/>
    <n v="5.5555555555555552E-2"/>
    <n v="12.175000000000001"/>
    <n v="7.0000000000000007E-2"/>
    <x v="1"/>
    <x v="3"/>
    <n v="14166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66.65"/>
    <n v="0"/>
    <n v="141666.65"/>
  </r>
  <r>
    <s v="DI000040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000"/>
    <n v="0"/>
    <n v="0"/>
    <n v="0"/>
    <n v="0"/>
    <n v="0"/>
    <n v="0"/>
    <n v="1020000"/>
    <n v="1020000"/>
    <n v="0"/>
    <d v="2013-05-10T00:00:00"/>
    <d v="2028-05-10T00:00:00"/>
    <n v="1020000"/>
    <n v="6.1166666666666663"/>
    <n v="15.219444444444445"/>
    <n v="7.7499999999999999E-2"/>
    <n v="6239000"/>
    <n v="15523833.333333334"/>
    <n v="79050"/>
    <n v="6.1166666666666663"/>
    <n v="15.219444444444445"/>
    <n v="7.7499999999999999E-2"/>
    <x v="1"/>
    <x v="3"/>
    <n v="0"/>
    <n v="185454.54"/>
    <n v="185454.54"/>
    <n v="185454.54"/>
    <n v="185454.54"/>
    <n v="185454.54"/>
    <n v="92727.2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85454.54"/>
    <n v="834545.43"/>
    <n v="1019999.9700000001"/>
  </r>
  <r>
    <s v="DI000040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0000"/>
    <n v="0"/>
    <n v="0"/>
    <n v="0"/>
    <n v="0"/>
    <n v="0"/>
    <n v="0"/>
    <n v="110000"/>
    <n v="110000"/>
    <n v="0"/>
    <d v="2013-05-14T00:00:00"/>
    <d v="2028-05-14T00:00:00"/>
    <n v="110000"/>
    <n v="6.1277777777777782"/>
    <n v="15.219444444444445"/>
    <n v="7.7499999999999999E-2"/>
    <n v="674055.55555555562"/>
    <n v="1674138.888888889"/>
    <n v="8525"/>
    <n v="6.1277777777777782"/>
    <n v="15.219444444444445"/>
    <n v="7.7499999999999999E-2"/>
    <x v="1"/>
    <x v="3"/>
    <n v="0"/>
    <n v="20000"/>
    <n v="20000"/>
    <n v="20000"/>
    <n v="20000"/>
    <n v="20000"/>
    <n v="1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0000"/>
    <n v="90000"/>
    <n v="110000"/>
  </r>
  <r>
    <s v="DI000040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0000"/>
    <n v="0"/>
    <n v="0"/>
    <n v="0"/>
    <n v="0"/>
    <n v="0"/>
    <n v="0"/>
    <n v="750000"/>
    <n v="750000"/>
    <n v="0"/>
    <d v="2013-05-30T00:00:00"/>
    <d v="2028-05-30T00:00:00"/>
    <n v="750000"/>
    <n v="6.1722222222222225"/>
    <n v="15.219444444444445"/>
    <n v="7.7499999999999999E-2"/>
    <n v="4629166.666666667"/>
    <n v="11414583.333333334"/>
    <n v="58125"/>
    <n v="6.1722222222222225"/>
    <n v="15.219444444444445"/>
    <n v="7.7499999999999999E-2"/>
    <x v="1"/>
    <x v="3"/>
    <n v="0"/>
    <n v="136363.64000000001"/>
    <n v="136363.64000000001"/>
    <n v="136363.64000000001"/>
    <n v="136363.64000000001"/>
    <n v="136363.64000000001"/>
    <n v="68181.82000000000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6363.64000000001"/>
    <n v="613636.38000000012"/>
    <n v="750000.02000000014"/>
  </r>
  <r>
    <s v="DI000046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3-11-26T00:00:00"/>
    <d v="2028-11-26T00:00:00"/>
    <n v="70000"/>
    <n v="6.6722222222222225"/>
    <n v="15.219444444444445"/>
    <n v="7.7499999999999999E-2"/>
    <n v="467055.55555555556"/>
    <n v="1065361.1111111112"/>
    <n v="5425"/>
    <n v="6.6722222222222225"/>
    <n v="15.219444444444447"/>
    <n v="7.7499999999999999E-2"/>
    <x v="1"/>
    <x v="3"/>
    <n v="0"/>
    <n v="6363.64"/>
    <n v="12727.28"/>
    <n v="12727.28"/>
    <n v="12727.28"/>
    <n v="12727.28"/>
    <n v="12727.2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363.64"/>
    <n v="63636.4"/>
    <n v="70000.040000000008"/>
  </r>
  <r>
    <s v="DI000046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1-22T00:00:00"/>
    <d v="2028-11-22T00:00:00"/>
    <n v="100000"/>
    <n v="6.6611111111111114"/>
    <n v="15.219444444444445"/>
    <n v="7.7499999999999999E-2"/>
    <n v="666111.11111111112"/>
    <n v="1521944.4444444445"/>
    <n v="7750"/>
    <n v="6.6611111111111114"/>
    <n v="15.219444444444445"/>
    <n v="7.7499999999999999E-2"/>
    <x v="1"/>
    <x v="3"/>
    <n v="0"/>
    <n v="9090.91"/>
    <n v="18181.82"/>
    <n v="18181.82"/>
    <n v="18181.82"/>
    <n v="18181.82"/>
    <n v="18181.8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090.91"/>
    <n v="90909.1"/>
    <n v="100000.01000000001"/>
  </r>
  <r>
    <s v="DI000046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0000"/>
    <n v="0"/>
    <n v="0"/>
    <n v="0"/>
    <n v="0"/>
    <n v="0"/>
    <n v="0"/>
    <n v="400000"/>
    <n v="400000"/>
    <n v="0"/>
    <d v="2013-12-05T00:00:00"/>
    <d v="2028-12-05T00:00:00"/>
    <n v="400000"/>
    <n v="6.697222222222222"/>
    <n v="15.219444444444445"/>
    <n v="7.7499999999999999E-2"/>
    <n v="2678888.888888889"/>
    <n v="6087777.777777778"/>
    <n v="31000"/>
    <n v="6.6972222222222229"/>
    <n v="15.219444444444445"/>
    <n v="7.7499999999999999E-2"/>
    <x v="1"/>
    <x v="3"/>
    <n v="0"/>
    <n v="36363.64"/>
    <n v="72727.28"/>
    <n v="72727.28"/>
    <n v="72727.28"/>
    <n v="72727.28"/>
    <n v="72727.1999999999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6363.64"/>
    <n v="363636.32"/>
    <n v="399999.96"/>
  </r>
  <r>
    <s v="DI000046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2-12T00:00:00"/>
    <d v="2028-12-12T00:00:00"/>
    <n v="100000"/>
    <n v="6.7166666666666668"/>
    <n v="15.219444444444445"/>
    <n v="7.7499999999999999E-2"/>
    <n v="671666.66666666663"/>
    <n v="1521944.4444444445"/>
    <n v="7750"/>
    <n v="6.7166666666666659"/>
    <n v="15.219444444444445"/>
    <n v="7.7499999999999999E-2"/>
    <x v="1"/>
    <x v="3"/>
    <n v="0"/>
    <n v="9090.91"/>
    <n v="18181.82"/>
    <n v="18181.82"/>
    <n v="18181.82"/>
    <n v="18181.82"/>
    <n v="18181.8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090.91"/>
    <n v="90909.1"/>
    <n v="100000.01000000001"/>
  </r>
  <r>
    <s v="DI000054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00"/>
    <n v="0"/>
    <n v="0"/>
    <n v="0"/>
    <n v="0"/>
    <n v="0"/>
    <n v="0"/>
    <n v="49000"/>
    <n v="49000"/>
    <n v="0"/>
    <d v="2014-05-21T00:00:00"/>
    <d v="2029-05-21T00:00:00"/>
    <n v="49000"/>
    <n v="7.1611111111111114"/>
    <n v="15.219444444444445"/>
    <n v="7.6999999999999999E-2"/>
    <n v="350894.44444444444"/>
    <n v="745752.77777777775"/>
    <n v="3773"/>
    <n v="7.1611111111111105"/>
    <n v="15.219444444444443"/>
    <n v="7.6999999999999999E-2"/>
    <x v="1"/>
    <x v="3"/>
    <n v="0"/>
    <n v="4083.33"/>
    <n v="8166.66"/>
    <n v="8166.66"/>
    <n v="8166.66"/>
    <n v="8166.66"/>
    <n v="8166.66"/>
    <n v="4083.3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083.33"/>
    <n v="44916.670000000006"/>
    <n v="49000.000000000007"/>
  </r>
  <r>
    <s v="DI000054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00"/>
    <n v="0"/>
    <n v="0"/>
    <n v="0"/>
    <n v="0"/>
    <n v="0"/>
    <n v="0"/>
    <n v="124000"/>
    <n v="124000"/>
    <n v="0"/>
    <d v="2014-05-22T00:00:00"/>
    <d v="2029-05-22T00:00:00"/>
    <n v="124000"/>
    <n v="7.1638888888888888"/>
    <n v="15.219444444444445"/>
    <n v="7.6999999999999999E-2"/>
    <n v="888322.22222222225"/>
    <n v="1887211.1111111112"/>
    <n v="9548"/>
    <n v="7.1638888888888888"/>
    <n v="15.219444444444445"/>
    <n v="7.6999999999999999E-2"/>
    <x v="1"/>
    <x v="3"/>
    <n v="0"/>
    <n v="10333.33"/>
    <n v="20666.66"/>
    <n v="20666.66"/>
    <n v="20666.66"/>
    <n v="20666.66"/>
    <n v="20666.66"/>
    <n v="10333.3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333.33"/>
    <n v="113666.63"/>
    <n v="123999.96"/>
  </r>
  <r>
    <s v="DI000054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"/>
    <n v="0"/>
    <n v="0"/>
    <n v="0"/>
    <n v="0"/>
    <n v="0"/>
    <n v="0"/>
    <n v="5000"/>
    <n v="5000"/>
    <n v="0"/>
    <d v="2014-05-30T00:00:00"/>
    <d v="2029-05-30T00:00:00"/>
    <n v="5000"/>
    <n v="7.1861111111111109"/>
    <n v="15.219444444444445"/>
    <n v="7.6999999999999999E-2"/>
    <n v="35930.555555555555"/>
    <n v="76097.222222222219"/>
    <n v="385"/>
    <n v="7.1861111111111109"/>
    <n v="15.219444444444443"/>
    <n v="7.6999999999999999E-2"/>
    <x v="1"/>
    <x v="3"/>
    <n v="0"/>
    <n v="416.67"/>
    <n v="833.34"/>
    <n v="833.34"/>
    <n v="833.34"/>
    <n v="833.34"/>
    <n v="833.34"/>
    <n v="416.6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16.67"/>
    <n v="4583.37"/>
    <n v="5000.04"/>
  </r>
  <r>
    <s v="DI000054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4-06-05T00:00:00"/>
    <d v="2029-06-05T00:00:00"/>
    <n v="27000"/>
    <n v="7.2027777777777775"/>
    <n v="15.219444444444445"/>
    <n v="7.6999999999999999E-2"/>
    <n v="194475"/>
    <n v="410925"/>
    <n v="2079"/>
    <n v="7.2027777777777775"/>
    <n v="15.219444444444445"/>
    <n v="7.6999999999999999E-2"/>
    <x v="1"/>
    <x v="3"/>
    <n v="0"/>
    <n v="2250"/>
    <n v="4500"/>
    <n v="4500"/>
    <n v="4500"/>
    <n v="4500"/>
    <n v="4500"/>
    <n v="225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250"/>
    <n v="24750"/>
    <n v="27000"/>
  </r>
  <r>
    <s v="DI000054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000"/>
    <n v="0"/>
    <n v="0"/>
    <n v="0"/>
    <n v="0"/>
    <n v="0"/>
    <n v="0"/>
    <n v="20000"/>
    <n v="20000"/>
    <n v="0"/>
    <d v="2014-06-24T00:00:00"/>
    <d v="2029-06-24T00:00:00"/>
    <n v="20000"/>
    <n v="7.2555555555555555"/>
    <n v="15.219444444444445"/>
    <n v="7.6999999999999999E-2"/>
    <n v="145111.11111111112"/>
    <n v="304388.88888888888"/>
    <n v="1540"/>
    <n v="7.2555555555555564"/>
    <n v="15.219444444444443"/>
    <n v="7.6999999999999999E-2"/>
    <x v="1"/>
    <x v="3"/>
    <n v="0"/>
    <n v="1666.67"/>
    <n v="3333.34"/>
    <n v="3333.34"/>
    <n v="3333.34"/>
    <n v="3333.34"/>
    <n v="3333.34"/>
    <n v="1666.6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66.67"/>
    <n v="18333.370000000003"/>
    <n v="20000.04"/>
  </r>
  <r>
    <s v="DI000054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2.741666666666667"/>
    <n v="20.291666666666668"/>
    <n v="8.4500000000000006E-2"/>
    <n v="828208.33333333337"/>
    <n v="1318958.3333333335"/>
    <n v="5492.5"/>
    <n v="12.741666666666667"/>
    <n v="20.291666666666668"/>
    <n v="8.4500000000000006E-2"/>
    <x v="1"/>
    <x v="3"/>
    <n v="0"/>
    <n v="0"/>
    <s v="  "/>
    <n v="6500"/>
    <n v="6500"/>
    <n v="6500"/>
    <n v="6500"/>
    <n v="6500"/>
    <n v="6500"/>
    <n v="6500"/>
    <n v="6500"/>
    <n v="6500"/>
    <n v="65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5000"/>
    <n v="65000"/>
  </r>
  <r>
    <s v="DI000054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2.752777777777778"/>
    <n v="20.291666666666668"/>
    <n v="8.4500000000000006E-2"/>
    <n v="1530333.3333333335"/>
    <n v="2435000"/>
    <n v="10140"/>
    <n v="12.752777777777778"/>
    <n v="20.291666666666668"/>
    <n v="8.4500000000000006E-2"/>
    <x v="1"/>
    <x v="3"/>
    <n v="0"/>
    <n v="0"/>
    <s v="  "/>
    <n v="12000"/>
    <n v="12000"/>
    <n v="12000"/>
    <n v="12000"/>
    <n v="12000"/>
    <n v="12000"/>
    <n v="12000"/>
    <n v="12000"/>
    <n v="12000"/>
    <n v="12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20000"/>
    <n v="120000"/>
  </r>
  <r>
    <s v="DI000054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2.761111111111111"/>
    <n v="20.291666666666668"/>
    <n v="8.4500000000000006E-2"/>
    <n v="191416.66666666666"/>
    <n v="304375"/>
    <n v="1267.5"/>
    <n v="12.761111111111111"/>
    <n v="20.291666666666668"/>
    <n v="8.4500000000000006E-2"/>
    <x v="1"/>
    <x v="3"/>
    <n v="0"/>
    <n v="0"/>
    <s v="  "/>
    <n v="1500"/>
    <n v="1500"/>
    <n v="1500"/>
    <n v="1500"/>
    <n v="1500"/>
    <n v="1500"/>
    <n v="1500"/>
    <n v="1500"/>
    <n v="1500"/>
    <n v="15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5000"/>
    <n v="15000"/>
  </r>
  <r>
    <s v="DI000054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2.83611111111111"/>
    <n v="20.291666666666668"/>
    <n v="8.4500000000000006E-2"/>
    <n v="641805.5555555555"/>
    <n v="1014583.3333333334"/>
    <n v="4225"/>
    <n v="12.83611111111111"/>
    <n v="20.291666666666668"/>
    <n v="8.4500000000000006E-2"/>
    <x v="1"/>
    <x v="3"/>
    <n v="0"/>
    <n v="0"/>
    <s v="  "/>
    <n v="5000"/>
    <n v="5000"/>
    <n v="5000"/>
    <n v="5000"/>
    <n v="5000"/>
    <n v="5000"/>
    <n v="5000"/>
    <n v="5000"/>
    <n v="5000"/>
    <n v="5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0000"/>
    <n v="50000"/>
  </r>
  <r>
    <s v="DI000056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2.822222222222223"/>
    <n v="20.291666666666668"/>
    <n v="8.4500000000000006E-2"/>
    <n v="18271666.666666668"/>
    <n v="28915625"/>
    <n v="120412.50000000001"/>
    <n v="12.822222222222223"/>
    <n v="20.291666666666668"/>
    <n v="8.4500000000000006E-2"/>
    <x v="1"/>
    <x v="3"/>
    <n v="0"/>
    <n v="0"/>
    <s v="  "/>
    <n v="142500"/>
    <n v="142500"/>
    <n v="142500"/>
    <n v="142500"/>
    <n v="142500"/>
    <n v="142500"/>
    <n v="142500"/>
    <n v="142500"/>
    <n v="142500"/>
    <n v="1425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425000"/>
    <n v="1425000"/>
  </r>
  <r>
    <s v="DI000060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3.441666666666666"/>
    <n v="20.291666666666668"/>
    <n v="8.4500000000000006E-2"/>
    <n v="4059383.3333333335"/>
    <n v="6128083.333333334"/>
    <n v="25519"/>
    <n v="13.441666666666666"/>
    <n v="20.291666666666668"/>
    <n v="8.4500000000000006E-2"/>
    <x v="1"/>
    <x v="3"/>
    <n v="0"/>
    <n v="0"/>
    <s v="  "/>
    <s v="  "/>
    <n v="30200"/>
    <n v="30200"/>
    <n v="30200"/>
    <n v="30200"/>
    <n v="30200"/>
    <n v="30200"/>
    <n v="30200"/>
    <n v="30200"/>
    <n v="30200"/>
    <n v="302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02000"/>
    <n v="302000"/>
  </r>
  <r>
    <s v="DI000060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3.766666666666667"/>
    <n v="20.291666666666668"/>
    <n v="8.4500000000000006E-2"/>
    <n v="2202666.666666667"/>
    <n v="3246666.666666667"/>
    <n v="13520"/>
    <n v="13.766666666666669"/>
    <n v="20.291666666666668"/>
    <n v="8.4500000000000006E-2"/>
    <x v="1"/>
    <x v="3"/>
    <n v="0"/>
    <n v="0"/>
    <s v="  "/>
    <s v="  "/>
    <n v="16000"/>
    <n v="16000"/>
    <n v="16000"/>
    <n v="16000"/>
    <n v="16000"/>
    <n v="16000"/>
    <n v="16000"/>
    <n v="16000"/>
    <n v="16000"/>
    <n v="16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60000"/>
    <n v="160000"/>
  </r>
  <r>
    <s v="DI000060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3.783333333333333"/>
    <n v="20.291666666666668"/>
    <n v="8.4500000000000006E-2"/>
    <n v="372150"/>
    <n v="547875"/>
    <n v="2281.5"/>
    <n v="13.783333333333333"/>
    <n v="20.291666666666668"/>
    <n v="8.4500000000000006E-2"/>
    <x v="1"/>
    <x v="3"/>
    <n v="0"/>
    <n v="0"/>
    <s v="  "/>
    <s v="  "/>
    <n v="2700"/>
    <n v="2700"/>
    <n v="2700"/>
    <n v="2700"/>
    <n v="2700"/>
    <n v="2700"/>
    <n v="2700"/>
    <n v="2700"/>
    <n v="2700"/>
    <n v="27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7000"/>
    <n v="27000"/>
  </r>
  <r>
    <s v="DI000064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4.527777777777779"/>
    <n v="20.291666666666668"/>
    <n v="8.4500000000000006E-2"/>
    <n v="2687638.888888889"/>
    <n v="3753958.3333333335"/>
    <n v="15632.500000000002"/>
    <n v="14.527777777777779"/>
    <n v="20.291666666666668"/>
    <n v="8.4500000000000006E-2"/>
    <x v="1"/>
    <x v="3"/>
    <n v="0"/>
    <n v="0"/>
    <s v="  "/>
    <s v="  "/>
    <s v="  "/>
    <n v="18500"/>
    <n v="18500"/>
    <n v="18500"/>
    <n v="18500"/>
    <n v="18500"/>
    <n v="18500"/>
    <n v="18500"/>
    <n v="18500"/>
    <n v="18500"/>
    <n v="185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85000"/>
    <n v="185000"/>
  </r>
  <r>
    <s v="DI000064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4.530555555555555"/>
    <n v="20.291666666666668"/>
    <n v="8.4500000000000006E-2"/>
    <n v="2688152.7777777775"/>
    <n v="3753958.3333333335"/>
    <n v="15632.500000000002"/>
    <n v="14.530555555555555"/>
    <n v="20.291666666666668"/>
    <n v="8.4500000000000006E-2"/>
    <x v="1"/>
    <x v="3"/>
    <n v="0"/>
    <n v="0"/>
    <s v="  "/>
    <s v="  "/>
    <s v="  "/>
    <n v="18500"/>
    <n v="18500"/>
    <n v="18500"/>
    <n v="18500"/>
    <n v="18500"/>
    <n v="18500"/>
    <n v="18500"/>
    <n v="18500"/>
    <n v="18500"/>
    <n v="185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85000"/>
    <n v="185000"/>
  </r>
  <r>
    <s v="DI000064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-0.53333333333333333"/>
    <n v="5.072222222222222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50000"/>
    <n v="0"/>
    <n v="0"/>
    <n v="0"/>
    <n v="0"/>
    <n v="0"/>
    <n v="0"/>
    <n v="850000"/>
    <n v="850000"/>
    <n v="0"/>
    <d v="2017-08-08T00:00:00"/>
    <d v="2027-08-08T00:00:00"/>
    <n v="85000"/>
    <n v="5.35"/>
    <n v="10.144444444444444"/>
    <n v="6.4000000000000001E-2"/>
    <n v="4547500"/>
    <n v="8622777.777777778"/>
    <n v="54400"/>
    <n v="5.35"/>
    <n v="10.144444444444444"/>
    <n v="6.4000000000000001E-2"/>
    <x v="1"/>
    <x v="3"/>
    <n v="0"/>
    <n v="170000"/>
    <n v="170000"/>
    <n v="170000"/>
    <n v="170000"/>
    <n v="17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0000"/>
    <n v="680000"/>
    <n v="850000"/>
  </r>
  <r>
    <s v="DI000064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00"/>
    <n v="0"/>
    <n v="0"/>
    <n v="0"/>
    <n v="0"/>
    <n v="0"/>
    <n v="0"/>
    <n v="180000"/>
    <n v="180000"/>
    <n v="0"/>
    <d v="2017-12-28T00:00:00"/>
    <d v="2027-12-28T00:00:00"/>
    <n v="125000"/>
    <n v="5.7444444444444445"/>
    <n v="10.144444444444444"/>
    <n v="6.4000000000000001E-2"/>
    <n v="1034000"/>
    <n v="1826000"/>
    <n v="11520"/>
    <n v="5.7444444444444445"/>
    <n v="10.144444444444444"/>
    <n v="6.4000000000000001E-2"/>
    <x v="1"/>
    <x v="3"/>
    <n v="0"/>
    <n v="36000"/>
    <n v="36000"/>
    <n v="36000"/>
    <n v="36000"/>
    <n v="36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6000"/>
    <n v="144000"/>
    <n v="180000"/>
  </r>
  <r>
    <s v="DI00008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8-10-31T00:00:00"/>
    <d v="2023-10-31T00:00:00"/>
    <n v="5000000"/>
    <n v="1.5249999999999999"/>
    <n v="5.072222222222222"/>
    <n v="4.7800000000000002E-2"/>
    <n v="7625000"/>
    <n v="25361111.111111108"/>
    <n v="239000"/>
    <n v="1.5249999999999999"/>
    <n v="5.072222222222222"/>
    <n v="4.7800000000000002E-2"/>
    <x v="1"/>
    <x v="3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008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0"/>
    <n v="0"/>
    <n v="0"/>
    <n v="0"/>
    <n v="0"/>
    <n v="0"/>
    <n v="0"/>
    <n v="550000"/>
    <n v="550000"/>
    <n v="0"/>
    <d v="2018-10-31T00:00:00"/>
    <d v="2038-10-31T00:00:00"/>
    <n v="550000"/>
    <n v="16.744444444444444"/>
    <n v="20.291666666666668"/>
    <n v="7.4999999999999997E-2"/>
    <n v="9209444.444444444"/>
    <n v="11160416.666666668"/>
    <n v="41250"/>
    <n v="16.744444444444444"/>
    <n v="20.291666666666668"/>
    <n v="7.4999999999999997E-2"/>
    <x v="1"/>
    <x v="3"/>
    <n v="0"/>
    <n v="0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49999.90000000026"/>
    <n v="549999.90000000026"/>
  </r>
  <r>
    <s v="DI00009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8-10-31T00:00:00"/>
    <d v="2038-10-31T00:00:00"/>
    <n v="70000"/>
    <n v="16.744444444444444"/>
    <n v="20.291666666666668"/>
    <n v="7.4999999999999997E-2"/>
    <n v="1172111.111111111"/>
    <n v="1420416.6666666667"/>
    <n v="5250"/>
    <n v="16.744444444444444"/>
    <n v="20.291666666666668"/>
    <n v="7.4999999999999997E-2"/>
    <x v="1"/>
    <x v="3"/>
    <n v="0"/>
    <n v="0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9999.900000000023"/>
    <n v="69999.900000000023"/>
  </r>
  <r>
    <s v="DI00009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6.7555555555555555"/>
    <n v="10.147222222222222"/>
    <n v="6.0600000000000001E-2"/>
    <n v="371555.55555555556"/>
    <n v="558097.22222222225"/>
    <n v="3333"/>
    <n v="6.7555555555555555"/>
    <n v="10.147222222222222"/>
    <n v="6.0600000000000001E-2"/>
    <x v="1"/>
    <x v="3"/>
    <n v="0"/>
    <n v="0"/>
    <n v="11000"/>
    <n v="11000"/>
    <n v="11000"/>
    <n v="11000"/>
    <n v="11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5000"/>
    <n v="55000"/>
  </r>
  <r>
    <s v="DI00009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6.7555555555555555"/>
    <n v="10.147222222222222"/>
    <n v="6.0600000000000001E-2"/>
    <n v="1520000"/>
    <n v="2283125"/>
    <n v="13635"/>
    <n v="6.7555555555555555"/>
    <n v="10.147222222222222"/>
    <n v="6.0600000000000001E-2"/>
    <x v="1"/>
    <x v="3"/>
    <n v="0"/>
    <n v="0"/>
    <n v="45000"/>
    <n v="45000"/>
    <n v="45000"/>
    <n v="45000"/>
    <n v="45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25000"/>
    <n v="225000"/>
  </r>
  <r>
    <s v="DI00009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00000"/>
    <n v="0"/>
    <n v="0"/>
    <n v="0"/>
    <n v="0"/>
    <n v="0"/>
    <n v="0"/>
    <n v="8000000"/>
    <n v="8000000"/>
    <n v="0"/>
    <d v="2018-12-28T00:00:00"/>
    <d v="2023-12-28T00:00:00"/>
    <n v="8000000"/>
    <n v="1.6861111111111111"/>
    <n v="5.072222222222222"/>
    <n v="4.7800000000000002E-2"/>
    <n v="13488888.888888888"/>
    <n v="40577777.777777776"/>
    <n v="382400"/>
    <n v="1.6861111111111111"/>
    <n v="5.072222222222222"/>
    <n v="4.7800000000000002E-2"/>
    <x v="1"/>
    <x v="3"/>
    <n v="0"/>
    <n v="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"/>
    <n v="0"/>
    <n v="8000000"/>
  </r>
  <r>
    <s v="DI00010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1.7250000000000001"/>
    <n v="5.072222222222222"/>
    <n v="4.7800000000000002E-2"/>
    <n v="8625000"/>
    <n v="25361111.111111108"/>
    <n v="239000"/>
    <n v="1.7250000000000001"/>
    <n v="5.072222222222222"/>
    <n v="4.7800000000000002E-2"/>
    <x v="1"/>
    <x v="3"/>
    <n v="0"/>
    <n v="0"/>
    <n v="50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000000"/>
    <n v="5000000"/>
  </r>
  <r>
    <s v="DI00010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1.7250000000000001"/>
    <n v="5.072222222222222"/>
    <n v="4.7800000000000002E-2"/>
    <n v="10350000"/>
    <n v="30433333.333333332"/>
    <n v="286800"/>
    <n v="1.7250000000000001"/>
    <n v="5.072222222222222"/>
    <n v="4.7800000000000002E-2"/>
    <x v="1"/>
    <x v="3"/>
    <n v="0"/>
    <n v="0"/>
    <n v="60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000000"/>
    <n v="6000000"/>
  </r>
  <r>
    <s v="DI00010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6.916666666666667"/>
    <n v="10.147222222222222"/>
    <n v="6.0600000000000001E-2"/>
    <n v="83691.666666666672"/>
    <n v="122781.38888888889"/>
    <n v="733.26"/>
    <n v="6.916666666666667"/>
    <n v="10.147222222222222"/>
    <n v="6.0600000000000001E-2"/>
    <x v="1"/>
    <x v="3"/>
    <n v="0"/>
    <n v="0"/>
    <n v="1210"/>
    <n v="2420"/>
    <n v="2420"/>
    <n v="2420"/>
    <n v="2420"/>
    <n v="121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2100"/>
    <n v="12100"/>
  </r>
  <r>
    <s v="DI00010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6.916666666666667"/>
    <n v="10.147222222222222"/>
    <n v="6.0600000000000001E-2"/>
    <n v="400475"/>
    <n v="587524.16666666663"/>
    <n v="3508.7400000000002"/>
    <n v="6.916666666666667"/>
    <n v="10.147222222222222"/>
    <n v="6.0600000000000001E-2"/>
    <x v="1"/>
    <x v="3"/>
    <n v="0"/>
    <n v="0"/>
    <n v="5790"/>
    <n v="11580"/>
    <n v="11580"/>
    <n v="11580"/>
    <n v="11580"/>
    <n v="579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7900"/>
    <n v="57900"/>
  </r>
  <r>
    <s v="DI00010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02-26T00:00:00"/>
    <d v="2024-02-26T00:00:00"/>
    <n v="3000000"/>
    <n v="1.8527777777777779"/>
    <n v="5.072222222222222"/>
    <n v="4.7800000000000002E-2"/>
    <n v="5558333.333333334"/>
    <n v="15216666.666666666"/>
    <n v="143400"/>
    <n v="1.8527777777777781"/>
    <n v="5.072222222222222"/>
    <n v="4.7800000000000002E-2"/>
    <x v="1"/>
    <x v="3"/>
    <n v="0"/>
    <n v="0"/>
    <n v="30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000000"/>
    <n v="3000000"/>
  </r>
  <r>
    <s v="DI00010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7.1611111111111114"/>
    <n v="10.147222222222222"/>
    <n v="6.0600000000000001E-2"/>
    <n v="1074166.6666666667"/>
    <n v="1522083.3333333333"/>
    <n v="9090"/>
    <n v="7.1611111111111114"/>
    <n v="10.147222222222222"/>
    <n v="6.0600000000000001E-2"/>
    <x v="1"/>
    <x v="3"/>
    <n v="0"/>
    <n v="0"/>
    <n v="15000"/>
    <n v="30000"/>
    <n v="30000"/>
    <n v="30000"/>
    <n v="30000"/>
    <n v="15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50000"/>
    <n v="150000"/>
  </r>
  <r>
    <s v="DI00011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7.1611111111111114"/>
    <n v="10.147222222222222"/>
    <n v="6.0600000000000001E-2"/>
    <n v="5621472.222222222"/>
    <n v="7965569.444444444"/>
    <n v="47571"/>
    <n v="7.1611111111111105"/>
    <n v="10.147222222222222"/>
    <n v="6.0600000000000001E-2"/>
    <x v="1"/>
    <x v="3"/>
    <n v="0"/>
    <n v="0"/>
    <n v="78500"/>
    <n v="157000"/>
    <n v="157000"/>
    <n v="157000"/>
    <n v="157000"/>
    <n v="785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785000"/>
    <n v="785000"/>
  </r>
  <r>
    <s v="DI00011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7.2472222222222218"/>
    <n v="10.147222222222222"/>
    <n v="6.0600000000000001E-2"/>
    <n v="688486.11111111112"/>
    <n v="963986.11111111112"/>
    <n v="5757"/>
    <n v="7.2472222222222227"/>
    <n v="10.147222222222222"/>
    <n v="6.0600000000000001E-2"/>
    <x v="1"/>
    <x v="3"/>
    <n v="0"/>
    <n v="0"/>
    <n v="9500"/>
    <n v="19000"/>
    <n v="19000"/>
    <n v="19000"/>
    <n v="19000"/>
    <n v="95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95000"/>
    <n v="95000"/>
  </r>
  <r>
    <s v="DI00015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1-21T00:00:00"/>
    <d v="2022-11-21T00:00:00"/>
    <n v="3000000"/>
    <n v="0.56944444444444442"/>
    <n v="3.0444444444444443"/>
    <n v="3.7699999999999997E-2"/>
    <n v="1708333.3333333333"/>
    <n v="9133333.3333333321"/>
    <n v="113099.99999999999"/>
    <n v="0.56944444444444442"/>
    <n v="3.0444444444444438"/>
    <n v="3.7699999999999997E-2"/>
    <x v="1"/>
    <x v="3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015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2.6"/>
    <n v="5.0750000000000002"/>
    <n v="4.7800000000000002E-2"/>
    <n v="7788579.1880000001"/>
    <n v="15202707.453500001"/>
    <n v="143190.032764"/>
    <n v="2.6"/>
    <n v="5.0750000000000002"/>
    <n v="4.7800000000000002E-2"/>
    <x v="1"/>
    <x v="3"/>
    <n v="0"/>
    <n v="0"/>
    <n v="2995607.3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995607.38"/>
    <n v="2995607.38"/>
  </r>
  <r>
    <s v="DI00021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4.7277777777777779"/>
    <n v="7.1027777777777779"/>
    <n v="8.5000000000000006E-2"/>
    <n v="14183333.333333334"/>
    <n v="21308333.333333332"/>
    <n v="255000.00000000003"/>
    <n v="4.7277777777777779"/>
    <n v="7.102777777777777"/>
    <n v="8.5000000000000006E-2"/>
    <x v="1"/>
    <x v="3"/>
    <n v="0"/>
    <n v="0"/>
    <s v="  "/>
    <s v="  "/>
    <n v="30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000000"/>
    <n v="3000000"/>
  </r>
  <r>
    <s v="DI00021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4.7277777777777779"/>
    <n v="7.1027777777777779"/>
    <n v="8.5000000000000006E-2"/>
    <n v="7091666.666666667"/>
    <n v="10654166.666666666"/>
    <n v="127500.00000000001"/>
    <n v="4.7277777777777779"/>
    <n v="7.102777777777777"/>
    <n v="8.5000000000000006E-2"/>
    <x v="1"/>
    <x v="3"/>
    <n v="0"/>
    <n v="0"/>
    <s v="  "/>
    <s v="  "/>
    <n v="15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500000"/>
    <n v="1500000"/>
  </r>
  <r>
    <s v="DI00021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4.7277777777777779"/>
    <n v="7.1027777777777779"/>
    <n v="8.5000000000000006E-2"/>
    <n v="4727777.777777778"/>
    <n v="7102777.777777778"/>
    <n v="85000"/>
    <n v="4.7277777777777779"/>
    <n v="7.1027777777777779"/>
    <n v="8.5000000000000006E-2"/>
    <x v="1"/>
    <x v="3"/>
    <n v="0"/>
    <n v="0"/>
    <s v="  "/>
    <s v="  "/>
    <n v="10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00000"/>
    <n v="1000000"/>
  </r>
  <r>
    <s v="DI00021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4.7277777777777779"/>
    <n v="7.1027777777777779"/>
    <n v="8.5000000000000006E-2"/>
    <n v="4727777.777777778"/>
    <n v="7102777.777777778"/>
    <n v="85000"/>
    <n v="4.7277777777777779"/>
    <n v="7.1027777777777779"/>
    <n v="8.5000000000000006E-2"/>
    <x v="1"/>
    <x v="3"/>
    <n v="0"/>
    <n v="0"/>
    <s v="  "/>
    <s v="  "/>
    <n v="10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00000"/>
    <n v="1000000"/>
  </r>
  <r>
    <s v="DI00021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4.7277777777777779"/>
    <n v="7.1027777777777779"/>
    <n v="8.5000000000000006E-2"/>
    <n v="732805.55555555562"/>
    <n v="1100930.5555555555"/>
    <n v="13175.000000000002"/>
    <n v="4.7277777777777779"/>
    <n v="7.1027777777777779"/>
    <n v="8.5000000000000006E-2"/>
    <x v="1"/>
    <x v="3"/>
    <n v="0"/>
    <n v="0"/>
    <s v="  "/>
    <s v="  "/>
    <n v="155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55000"/>
    <n v="155000"/>
  </r>
  <r>
    <s v="DI00021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4.7277777777777779"/>
    <n v="7.1027777777777779"/>
    <n v="8.5000000000000006E-2"/>
    <n v="1843833.3333333333"/>
    <n v="2770083.3333333335"/>
    <n v="33150"/>
    <n v="4.7277777777777779"/>
    <n v="7.1027777777777779"/>
    <n v="8.5000000000000006E-2"/>
    <x v="1"/>
    <x v="3"/>
    <n v="0"/>
    <n v="0"/>
    <s v="  "/>
    <s v="  "/>
    <n v="39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90000"/>
    <n v="390000"/>
  </r>
  <r>
    <s v="DI00021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4.7277777777777779"/>
    <n v="7.1027777777777779"/>
    <n v="8.5000000000000006E-2"/>
    <n v="2839030.5555555555"/>
    <n v="4265218.055555556"/>
    <n v="51042.500000000007"/>
    <n v="4.7277777777777779"/>
    <n v="7.1027777777777787"/>
    <n v="8.5000000000000006E-2"/>
    <x v="1"/>
    <x v="3"/>
    <n v="0"/>
    <n v="0"/>
    <s v="  "/>
    <s v="  "/>
    <n v="6005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00500"/>
    <n v="600500"/>
  </r>
  <r>
    <s v="DI00021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4.7277777777777779"/>
    <n v="7.1027777777777779"/>
    <n v="8.5000000000000006E-2"/>
    <n v="14183333.333333334"/>
    <n v="21308333.333333332"/>
    <n v="255000.00000000003"/>
    <n v="4.7277777777777779"/>
    <n v="7.102777777777777"/>
    <n v="8.5000000000000006E-2"/>
    <x v="1"/>
    <x v="3"/>
    <n v="0"/>
    <n v="0"/>
    <s v="  "/>
    <s v="  "/>
    <n v="30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000000"/>
    <n v="3000000"/>
  </r>
  <r>
    <s v="DI00022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4.7277777777777779"/>
    <n v="7.1027777777777779"/>
    <n v="8.5000000000000006E-2"/>
    <n v="709166.66666666663"/>
    <n v="1065416.6666666667"/>
    <n v="12750.000000000002"/>
    <n v="4.7277777777777779"/>
    <n v="7.1027777777777779"/>
    <n v="8.5000000000000006E-2"/>
    <x v="1"/>
    <x v="3"/>
    <n v="0"/>
    <n v="0"/>
    <s v="  "/>
    <s v="  "/>
    <n v="15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50000"/>
    <n v="150000"/>
  </r>
  <r>
    <s v="DI00022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4.7277777777777779"/>
    <n v="7.1027777777777779"/>
    <n v="8.5000000000000006E-2"/>
    <n v="14183333.333333334"/>
    <n v="21308333.333333332"/>
    <n v="255000.00000000003"/>
    <n v="4.7277777777777779"/>
    <n v="7.102777777777777"/>
    <n v="8.5000000000000006E-2"/>
    <x v="1"/>
    <x v="3"/>
    <n v="0"/>
    <n v="0"/>
    <s v="  "/>
    <s v="  "/>
    <n v="30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000000"/>
    <n v="3000000"/>
  </r>
  <r>
    <s v="DI00022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4.7277777777777779"/>
    <n v="7.1027777777777779"/>
    <n v="8.5000000000000006E-2"/>
    <n v="10401111.111111112"/>
    <n v="15626111.111111112"/>
    <n v="187000"/>
    <n v="4.7277777777777779"/>
    <n v="7.1027777777777779"/>
    <n v="8.5000000000000006E-2"/>
    <x v="1"/>
    <x v="3"/>
    <n v="0"/>
    <n v="0"/>
    <s v="  "/>
    <s v="  "/>
    <n v="22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200000"/>
    <n v="2200000"/>
  </r>
  <r>
    <s v="DI00022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21T00:00:00"/>
    <d v="2023-01-21T00:00:00"/>
    <n v="1000000"/>
    <n v="0.73888888888888893"/>
    <n v="3.0444444444444443"/>
    <n v="6.2600000000000003E-2"/>
    <n v="738888.88888888888"/>
    <n v="3044444.4444444445"/>
    <n v="62600"/>
    <n v="0.73888888888888893"/>
    <n v="3.0444444444444443"/>
    <n v="6.2600000000000003E-2"/>
    <x v="1"/>
    <x v="3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022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617.39"/>
    <n v="0"/>
    <n v="0"/>
    <n v="0"/>
    <n v="0"/>
    <n v="0"/>
    <n v="0"/>
    <n v="562617.39"/>
    <n v="562617.39"/>
    <n v="0"/>
    <d v="2020-01-21T00:00:00"/>
    <d v="2023-01-21T00:00:00"/>
    <n v="562617.39"/>
    <n v="0.73888888888888893"/>
    <n v="3.0444444444444443"/>
    <n v="6.2600000000000003E-2"/>
    <n v="415711.73816666671"/>
    <n v="1712857.3873333333"/>
    <n v="35219.848614000002"/>
    <n v="0.73888888888888893"/>
    <n v="3.0444444444444443"/>
    <n v="6.2600000000000003E-2"/>
    <x v="1"/>
    <x v="3"/>
    <n v="0"/>
    <n v="56261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617.39"/>
    <n v="0"/>
    <n v="562617.39"/>
  </r>
  <r>
    <s v="DI00022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4.7277777777777779"/>
    <n v="7.1027777777777779"/>
    <n v="8.5000000000000006E-2"/>
    <n v="2836666.6666666665"/>
    <n v="4261666.666666667"/>
    <n v="51000.000000000007"/>
    <n v="4.7277777777777779"/>
    <n v="7.1027777777777779"/>
    <n v="8.5000000000000006E-2"/>
    <x v="1"/>
    <x v="3"/>
    <n v="0"/>
    <n v="0"/>
    <s v="  "/>
    <s v="  "/>
    <n v="6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00000"/>
    <n v="600000"/>
  </r>
  <r>
    <s v="DI00022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20-01-21T00:00:00"/>
    <d v="2023-01-21T00:00:00"/>
    <n v="1500000"/>
    <n v="0.73888888888888893"/>
    <n v="3.0444444444444443"/>
    <n v="6.2600000000000003E-2"/>
    <n v="1108333.3333333335"/>
    <n v="4566666.666666666"/>
    <n v="93900"/>
    <n v="0.73888888888888904"/>
    <n v="3.0444444444444438"/>
    <n v="6.2600000000000003E-2"/>
    <x v="1"/>
    <x v="3"/>
    <n v="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0"/>
    <n v="1500000"/>
  </r>
  <r>
    <s v="DI00023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2.7944444444444443"/>
    <n v="5.0750000000000002"/>
    <n v="7.85E-2"/>
    <n v="2794444.4444444445"/>
    <n v="5075000"/>
    <n v="78500"/>
    <n v="2.7944444444444443"/>
    <n v="5.0750000000000002"/>
    <n v="7.85E-2"/>
    <x v="1"/>
    <x v="3"/>
    <n v="0"/>
    <n v="0"/>
    <s v="  "/>
    <n v="10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00000"/>
    <n v="1000000"/>
  </r>
  <r>
    <s v="DI00023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2.7944444444444443"/>
    <n v="5.0750000000000002"/>
    <n v="7.85E-2"/>
    <n v="1397222.2222222222"/>
    <n v="2537500"/>
    <n v="39250"/>
    <n v="2.7944444444444443"/>
    <n v="5.0750000000000002"/>
    <n v="7.85E-2"/>
    <x v="1"/>
    <x v="3"/>
    <n v="0"/>
    <n v="0"/>
    <s v="  "/>
    <n v="5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00000"/>
    <n v="500000"/>
  </r>
  <r>
    <s v="DI00023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4.7277777777777779"/>
    <n v="7.1027777777777779"/>
    <n v="8.5000000000000006E-2"/>
    <n v="6618888.888888889"/>
    <n v="9943888.8888888899"/>
    <n v="119000.00000000001"/>
    <n v="4.7277777777777779"/>
    <n v="7.1027777777777787"/>
    <n v="8.5000000000000006E-2"/>
    <x v="1"/>
    <x v="3"/>
    <n v="0"/>
    <n v="0"/>
    <s v="  "/>
    <s v="  "/>
    <n v="14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400000"/>
    <n v="1400000"/>
  </r>
  <r>
    <s v="DI00023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4.7277777777777779"/>
    <n v="7.1027777777777779"/>
    <n v="8.5000000000000006E-2"/>
    <n v="26475555.555555556"/>
    <n v="39775555.55555556"/>
    <n v="476000.00000000006"/>
    <n v="4.7277777777777779"/>
    <n v="7.1027777777777787"/>
    <n v="8.5000000000000006E-2"/>
    <x v="1"/>
    <x v="3"/>
    <n v="0"/>
    <n v="0"/>
    <s v="  "/>
    <s v="  "/>
    <n v="56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600000"/>
    <n v="5600000"/>
  </r>
  <r>
    <s v="DI00023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0"/>
    <n v="0"/>
    <n v="0"/>
    <n v="0"/>
    <n v="0"/>
    <n v="0"/>
    <n v="0"/>
    <n v="15000000"/>
    <n v="15000000"/>
    <n v="0"/>
    <d v="2020-01-21T00:00:00"/>
    <d v="2023-01-21T00:00:00"/>
    <n v="15000000"/>
    <n v="0.73888888888888893"/>
    <n v="3.0444444444444443"/>
    <n v="6.2600000000000003E-2"/>
    <n v="11083333.333333334"/>
    <n v="45666666.666666664"/>
    <n v="939000"/>
    <n v="0.73888888888888893"/>
    <n v="3.0444444444444443"/>
    <n v="6.2600000000000003E-2"/>
    <x v="1"/>
    <x v="3"/>
    <n v="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023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2.7944444444444443"/>
    <n v="5.0750000000000002"/>
    <n v="7.85E-2"/>
    <n v="8956194.444444444"/>
    <n v="16265375"/>
    <n v="251592.5"/>
    <n v="2.7944444444444443"/>
    <n v="5.0750000000000002"/>
    <n v="7.85E-2"/>
    <x v="1"/>
    <x v="3"/>
    <n v="0"/>
    <n v="0"/>
    <s v="  "/>
    <n v="3205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205000"/>
    <n v="3205000"/>
  </r>
  <r>
    <s v="DI00023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4.7277777777777779"/>
    <n v="7.1027777777777779"/>
    <n v="8.5000000000000006E-2"/>
    <n v="2769678.7833333332"/>
    <n v="4161027.4083333332"/>
    <n v="49795.635000000002"/>
    <n v="4.7277777777777779"/>
    <n v="7.1027777777777779"/>
    <n v="8.5000000000000006E-2"/>
    <x v="1"/>
    <x v="3"/>
    <n v="0"/>
    <n v="0"/>
    <s v="  "/>
    <s v="  "/>
    <n v="58583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85831"/>
    <n v="585831"/>
  </r>
  <r>
    <s v="DI00024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2.7944444444444443"/>
    <n v="5.0750000000000002"/>
    <n v="7.85E-2"/>
    <n v="39135396.351111107"/>
    <n v="71073925.579999998"/>
    <n v="1099370.0804000001"/>
    <n v="2.7944444444444438"/>
    <n v="5.0750000000000002"/>
    <n v="7.85E-2"/>
    <x v="1"/>
    <x v="3"/>
    <n v="0"/>
    <n v="0"/>
    <s v="  "/>
    <n v="14004714.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4004714.4"/>
    <n v="14004714.4"/>
  </r>
  <r>
    <s v="DI00024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2.7944444444444443"/>
    <n v="5.0750000000000002"/>
    <n v="7.85E-2"/>
    <n v="2254439.7963333335"/>
    <n v="4094295.7335000001"/>
    <n v="63330.48573"/>
    <n v="2.7944444444444447"/>
    <n v="5.0750000000000002"/>
    <n v="7.85E-2"/>
    <x v="1"/>
    <x v="3"/>
    <n v="0"/>
    <n v="0"/>
    <s v="  "/>
    <n v="806757.7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806757.78"/>
    <n v="806757.78"/>
  </r>
  <r>
    <s v="DI00024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6666"/>
    <n v="0"/>
    <n v="0"/>
    <n v="0"/>
    <n v="0"/>
    <n v="0"/>
    <n v="0"/>
    <n v="736666"/>
    <n v="736666"/>
    <n v="0"/>
    <d v="2020-01-21T00:00:00"/>
    <d v="2023-01-21T00:00:00"/>
    <n v="736666"/>
    <n v="0.73888888888888893"/>
    <n v="3.0444444444444443"/>
    <n v="6.2600000000000003E-2"/>
    <n v="544314.32222222222"/>
    <n v="2242738.7111111111"/>
    <n v="46115.291600000004"/>
    <n v="0.73888888888888893"/>
    <n v="3.0444444444444443"/>
    <n v="6.2600000000000003E-2"/>
    <x v="1"/>
    <x v="3"/>
    <n v="0"/>
    <n v="7366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666"/>
    <n v="0"/>
    <n v="736666"/>
  </r>
  <r>
    <s v="DI00024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2.7944444444444443"/>
    <n v="5.0750000000000002"/>
    <n v="7.85E-2"/>
    <n v="2053482.7732777777"/>
    <n v="3729337.0047499998"/>
    <n v="57685.311304999996"/>
    <n v="2.7944444444444443"/>
    <n v="5.0750000000000002"/>
    <n v="7.85E-2"/>
    <x v="1"/>
    <x v="3"/>
    <n v="0"/>
    <n v="0"/>
    <s v="  "/>
    <n v="734844.7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734844.73"/>
    <n v="734844.73"/>
  </r>
  <r>
    <s v="DI00024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2.7944444444444443"/>
    <n v="5.0750000000000002"/>
    <n v="7.85E-2"/>
    <n v="2828081.1722222222"/>
    <n v="5136087.7750000004"/>
    <n v="79444.904500000004"/>
    <n v="2.7944444444444443"/>
    <n v="5.0750000000000002"/>
    <n v="7.85E-2"/>
    <x v="1"/>
    <x v="3"/>
    <n v="0"/>
    <n v="0"/>
    <s v="  "/>
    <n v="101203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12037"/>
    <n v="1012037"/>
  </r>
  <r>
    <s v="DI00024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85912.88"/>
    <n v="0"/>
    <n v="0"/>
    <n v="0"/>
    <n v="0"/>
    <n v="0"/>
    <n v="0"/>
    <n v="2085912.88"/>
    <n v="2085912.88"/>
    <n v="0"/>
    <d v="2020-01-21T00:00:00"/>
    <d v="2023-01-21T00:00:00"/>
    <n v="2085912.88"/>
    <n v="0.73888888888888893"/>
    <n v="3.0444444444444443"/>
    <n v="6.2600000000000003E-2"/>
    <n v="1541257.8502222223"/>
    <n v="6350445.8791111102"/>
    <n v="130578.146288"/>
    <n v="0.73888888888888893"/>
    <n v="3.0444444444444443"/>
    <n v="6.2600000000000003E-2"/>
    <x v="1"/>
    <x v="3"/>
    <n v="0"/>
    <n v="208591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5912.88"/>
    <n v="0"/>
    <n v="2085912.88"/>
  </r>
  <r>
    <s v="DI00024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2.7944444444444443"/>
    <n v="5.0750000000000002"/>
    <n v="7.85E-2"/>
    <n v="4371725.7722777771"/>
    <n v="7939505.9502499998"/>
    <n v="122808.12159499999"/>
    <n v="2.7944444444444443"/>
    <n v="5.0750000000000002"/>
    <n v="7.85E-2"/>
    <x v="1"/>
    <x v="3"/>
    <n v="0"/>
    <n v="0"/>
    <s v="  "/>
    <n v="1564434.6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564434.67"/>
    <n v="1564434.67"/>
  </r>
  <r>
    <s v="DI00025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4.7277777777777779"/>
    <n v="7.1027777777777779"/>
    <n v="8.5000000000000006E-2"/>
    <n v="7396299.4676111108"/>
    <n v="11111831.80886111"/>
    <n v="132976.94695000001"/>
    <n v="4.7277777777777779"/>
    <n v="7.1027777777777779"/>
    <n v="8.5000000000000006E-2"/>
    <x v="1"/>
    <x v="3"/>
    <n v="0"/>
    <n v="0"/>
    <s v="  "/>
    <s v="  "/>
    <n v="1564434.6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564434.67"/>
    <n v="1564434.67"/>
  </r>
  <r>
    <s v="DI00025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21T00:00:00"/>
    <d v="2023-01-21T00:00:00"/>
    <n v="1185812.6000000001"/>
    <n v="0.73888888888888893"/>
    <n v="3.0444444444444443"/>
    <n v="6.2600000000000003E-2"/>
    <n v="876183.75444444455"/>
    <n v="3610140.5822222224"/>
    <n v="74231.868760000012"/>
    <n v="0.73888888888888893"/>
    <n v="3.0444444444444443"/>
    <n v="6.2600000000000003E-2"/>
    <x v="1"/>
    <x v="3"/>
    <n v="0"/>
    <n v="1185812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812.6000000001"/>
    <n v="0"/>
    <n v="1185812.6000000001"/>
  </r>
  <r>
    <s v="DI00025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2.7944444444444443"/>
    <n v="5.0750000000000002"/>
    <n v="7.85E-2"/>
    <n v="3313687.4322222224"/>
    <n v="6017998.9450000003"/>
    <n v="93086.289100000009"/>
    <n v="2.7944444444444443"/>
    <n v="5.0750000000000002"/>
    <n v="7.85E-2"/>
    <x v="1"/>
    <x v="3"/>
    <n v="0"/>
    <n v="0"/>
    <s v="  "/>
    <n v="1185812.6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185812.6000000001"/>
    <n v="1185812.6000000001"/>
  </r>
  <r>
    <s v="DI00025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2.7944444444444443"/>
    <n v="5.0750000000000002"/>
    <n v="7.85E-2"/>
    <n v="2174701.8610555553"/>
    <n v="3949483.3997499999"/>
    <n v="61090.531404999994"/>
    <n v="2.7944444444444443"/>
    <n v="5.0750000000000002"/>
    <n v="7.85E-2"/>
    <x v="1"/>
    <x v="3"/>
    <n v="0"/>
    <n v="0"/>
    <s v="  "/>
    <n v="778223.3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778223.33"/>
    <n v="778223.33"/>
  </r>
  <r>
    <s v="DI00025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2.7944444444444443"/>
    <n v="5.0750000000000002"/>
    <n v="7.85E-2"/>
    <n v="328492.22594444442"/>
    <n v="596575.84175000002"/>
    <n v="9227.8233650000002"/>
    <n v="2.7944444444444443"/>
    <n v="5.0750000000000002"/>
    <n v="7.85E-2"/>
    <x v="1"/>
    <x v="3"/>
    <n v="0"/>
    <n v="0"/>
    <s v="  "/>
    <n v="117551.8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17551.89"/>
    <n v="117551.89"/>
  </r>
  <r>
    <s v="DI00025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21T00:00:00"/>
    <d v="2023-01-21T00:00:00"/>
    <n v="1000000"/>
    <n v="0.73888888888888893"/>
    <n v="3.0444444444444443"/>
    <n v="6.2600000000000003E-2"/>
    <n v="738888.88888888888"/>
    <n v="3044444.4444444445"/>
    <n v="62600"/>
    <n v="0.73888888888888893"/>
    <n v="3.0444444444444443"/>
    <n v="6.2600000000000003E-2"/>
    <x v="1"/>
    <x v="3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025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89745.37"/>
    <n v="0"/>
    <n v="0"/>
    <n v="0"/>
    <n v="0"/>
    <n v="0"/>
    <n v="0"/>
    <n v="1889745.37"/>
    <n v="1889745.37"/>
    <n v="0"/>
    <d v="2020-01-21T00:00:00"/>
    <d v="2023-01-21T00:00:00"/>
    <n v="1889745.37"/>
    <n v="0.73888888888888893"/>
    <n v="3.0444444444444443"/>
    <n v="6.2600000000000003E-2"/>
    <n v="1396311.8567222224"/>
    <n v="5753224.793111111"/>
    <n v="118298.06016200001"/>
    <n v="0.73888888888888893"/>
    <n v="3.0444444444444443"/>
    <n v="6.2600000000000003E-2"/>
    <x v="1"/>
    <x v="3"/>
    <n v="0"/>
    <n v="188974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9745.37"/>
    <n v="0"/>
    <n v="1889745.37"/>
  </r>
  <r>
    <s v="DI00025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2.7944444444444443"/>
    <n v="5.0750000000000002"/>
    <n v="7.85E-2"/>
    <n v="3960611.9958888884"/>
    <n v="7192880.8315000003"/>
    <n v="111259.33897"/>
    <n v="2.7944444444444443"/>
    <n v="5.0750000000000002"/>
    <n v="7.85E-2"/>
    <x v="1"/>
    <x v="3"/>
    <n v="0"/>
    <n v="0"/>
    <s v="  "/>
    <n v="1417316.4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417316.42"/>
    <n v="1417316.42"/>
  </r>
  <r>
    <s v="DI00025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4.7277777777777779"/>
    <n v="7.1027777777777779"/>
    <n v="8.5000000000000006E-2"/>
    <n v="6645771.0806111116"/>
    <n v="9984275.3543611113"/>
    <n v="119483.31085000001"/>
    <n v="4.7277777777777779"/>
    <n v="7.1027777777777779"/>
    <n v="8.5000000000000006E-2"/>
    <x v="1"/>
    <x v="3"/>
    <n v="0"/>
    <n v="0"/>
    <s v="  "/>
    <s v="  "/>
    <n v="1405686.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405686.01"/>
    <n v="1405686.01"/>
  </r>
  <r>
    <s v="DI00025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6364"/>
    <n v="0"/>
    <n v="0"/>
    <n v="0"/>
    <n v="0"/>
    <n v="0"/>
    <n v="0"/>
    <n v="1606364"/>
    <n v="1606364"/>
    <n v="0"/>
    <d v="2020-01-21T00:00:00"/>
    <d v="2023-01-21T00:00:00"/>
    <n v="1606364"/>
    <n v="0.73888888888888893"/>
    <n v="3.0444444444444443"/>
    <n v="6.2600000000000003E-2"/>
    <n v="1186924.5111111111"/>
    <n v="4890485.9555555554"/>
    <n v="100558.3864"/>
    <n v="0.73888888888888893"/>
    <n v="3.0444444444444443"/>
    <n v="6.2600000000000003E-2"/>
    <x v="1"/>
    <x v="3"/>
    <n v="0"/>
    <n v="1606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6364"/>
    <n v="0"/>
    <n v="1606364"/>
  </r>
  <r>
    <s v="DI00026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2.7944444444444443"/>
    <n v="5.0750000000000002"/>
    <n v="7.85E-2"/>
    <n v="3366671.2166666663"/>
    <n v="6114222.9750000006"/>
    <n v="94574.680500000002"/>
    <n v="2.7944444444444443"/>
    <n v="5.0750000000000002"/>
    <n v="7.85E-2"/>
    <x v="1"/>
    <x v="3"/>
    <n v="0"/>
    <n v="0"/>
    <s v="  "/>
    <n v="120477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204773"/>
    <n v="1204773"/>
  </r>
  <r>
    <s v="DI00026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4.7277777777777779"/>
    <n v="7.1027777777777779"/>
    <n v="8.5000000000000006E-2"/>
    <n v="5695899.0166666666"/>
    <n v="8557234.8916666675"/>
    <n v="102405.705"/>
    <n v="4.7277777777777779"/>
    <n v="7.1027777777777787"/>
    <n v="8.5000000000000006E-2"/>
    <x v="1"/>
    <x v="3"/>
    <n v="0"/>
    <n v="0"/>
    <s v="  "/>
    <s v="  "/>
    <n v="120477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204773"/>
    <n v="1204773"/>
  </r>
  <r>
    <s v="DI00026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2.7944444444444443"/>
    <n v="5.0750000000000002"/>
    <n v="7.85E-2"/>
    <n v="2081008.8055555555"/>
    <n v="3779327.125"/>
    <n v="58458.557500000003"/>
    <n v="2.7944444444444443"/>
    <n v="5.0750000000000002"/>
    <n v="7.85E-2"/>
    <x v="1"/>
    <x v="3"/>
    <n v="0"/>
    <n v="0"/>
    <s v="  "/>
    <n v="74469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744695"/>
    <n v="744695"/>
  </r>
  <r>
    <s v="DI00026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2.7944444444444443"/>
    <n v="5.0750000000000002"/>
    <n v="7.85E-2"/>
    <n v="573083.8562777777"/>
    <n v="1040779.52825"/>
    <n v="16098.757234999999"/>
    <n v="2.7944444444444443"/>
    <n v="5.0750000000000002"/>
    <n v="7.85E-2"/>
    <x v="1"/>
    <x v="3"/>
    <n v="0"/>
    <n v="0"/>
    <s v="  "/>
    <n v="205079.7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05079.71"/>
    <n v="205079.71"/>
  </r>
  <r>
    <s v="DI00026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0848.55"/>
    <n v="0"/>
    <n v="0"/>
    <n v="0"/>
    <n v="0"/>
    <n v="0"/>
    <n v="0"/>
    <n v="170848.55"/>
    <n v="170848.55"/>
    <n v="0"/>
    <d v="2020-01-21T00:00:00"/>
    <d v="2023-01-21T00:00:00"/>
    <n v="170848.55"/>
    <n v="0.73888888888888893"/>
    <n v="3.0444444444444443"/>
    <n v="6.2600000000000003E-2"/>
    <n v="126238.09527777777"/>
    <n v="520138.91888888885"/>
    <n v="10695.11923"/>
    <n v="0.73888888888888893"/>
    <n v="3.0444444444444443"/>
    <n v="6.2600000000000003E-2"/>
    <x v="1"/>
    <x v="3"/>
    <n v="0"/>
    <n v="17084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848.55"/>
    <n v="0"/>
    <n v="170848.55"/>
  </r>
  <r>
    <s v="DI00026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2.7944444444444443"/>
    <n v="5.0750000000000002"/>
    <n v="7.85E-2"/>
    <n v="357980.37738888885"/>
    <n v="650129.37325000006"/>
    <n v="10056.188335000001"/>
    <n v="2.7944444444444443"/>
    <n v="5.0750000000000002"/>
    <n v="7.85E-2"/>
    <x v="1"/>
    <x v="3"/>
    <n v="0"/>
    <n v="0"/>
    <s v="  "/>
    <n v="128104.3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28104.31"/>
    <n v="128104.31"/>
  </r>
  <r>
    <s v="DI00026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4.7277777777777779"/>
    <n v="7.1027777777777779"/>
    <n v="8.5000000000000006E-2"/>
    <n v="600612.01927777776"/>
    <n v="902329.57302777783"/>
    <n v="10798.312450000001"/>
    <n v="4.7277777777777779"/>
    <n v="7.1027777777777779"/>
    <n v="8.5000000000000006E-2"/>
    <x v="1"/>
    <x v="3"/>
    <n v="0"/>
    <n v="0"/>
    <s v="  "/>
    <s v="  "/>
    <n v="127038.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27038.97"/>
    <n v="127038.97"/>
  </r>
  <r>
    <s v="DI00026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3389.85"/>
    <n v="0"/>
    <n v="0"/>
    <n v="0"/>
    <n v="0"/>
    <n v="0"/>
    <n v="0"/>
    <n v="583389.85"/>
    <n v="583389.85"/>
    <n v="0"/>
    <d v="2020-01-21T00:00:00"/>
    <d v="2023-01-21T00:00:00"/>
    <n v="583389.85"/>
    <n v="0.73888888888888893"/>
    <n v="3.0444444444444443"/>
    <n v="6.2600000000000003E-2"/>
    <n v="431060.27805555554"/>
    <n v="1776097.9877777777"/>
    <n v="36520.204610000001"/>
    <n v="0.73888888888888893"/>
    <n v="3.0444444444444443"/>
    <n v="6.2600000000000003E-2"/>
    <x v="1"/>
    <x v="3"/>
    <n v="0"/>
    <n v="583389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389.85"/>
    <n v="0"/>
    <n v="583389.85"/>
  </r>
  <r>
    <s v="DI00026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2.7944444444444443"/>
    <n v="5.0750000000000002"/>
    <n v="7.85E-2"/>
    <n v="1222687.8729999999"/>
    <n v="2220527.5785000003"/>
    <n v="34347.076829999998"/>
    <n v="2.7944444444444443"/>
    <n v="5.0750000000000002"/>
    <n v="7.85E-2"/>
    <x v="1"/>
    <x v="3"/>
    <n v="0"/>
    <n v="0"/>
    <s v="  "/>
    <n v="437542.3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37542.38"/>
    <n v="437542.38"/>
  </r>
  <r>
    <s v="DI00027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4.7277777777777779"/>
    <n v="7.1027777777777779"/>
    <n v="8.5000000000000006E-2"/>
    <n v="2068603.1410000001"/>
    <n v="3107766.2935000001"/>
    <n v="37191.102300000006"/>
    <n v="4.7277777777777779"/>
    <n v="7.1027777777777779"/>
    <n v="8.5000000000000006E-2"/>
    <x v="1"/>
    <x v="3"/>
    <n v="0"/>
    <n v="0"/>
    <s v="  "/>
    <s v="  "/>
    <n v="437542.3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37542.38"/>
    <n v="437542.38"/>
  </r>
  <r>
    <s v="DI00027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00000"/>
    <n v="0"/>
    <n v="0"/>
    <n v="0"/>
    <n v="0"/>
    <n v="0"/>
    <n v="0"/>
    <n v="2000000"/>
    <n v="2000000"/>
    <n v="0"/>
    <d v="2020-01-21T00:00:00"/>
    <d v="2023-01-21T00:00:00"/>
    <n v="2000000"/>
    <n v="0.73888888888888893"/>
    <n v="3.0444444444444443"/>
    <n v="6.2600000000000003E-2"/>
    <n v="1477777.7777777778"/>
    <n v="6088888.888888889"/>
    <n v="125200"/>
    <n v="0.73888888888888893"/>
    <n v="3.0444444444444443"/>
    <n v="6.2600000000000003E-2"/>
    <x v="1"/>
    <x v="3"/>
    <n v="0"/>
    <n v="2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027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969.25"/>
    <n v="0"/>
    <n v="0"/>
    <n v="0"/>
    <n v="0"/>
    <n v="0"/>
    <n v="0"/>
    <n v="417969.25"/>
    <n v="417969.25"/>
    <n v="0"/>
    <d v="2020-01-21T00:00:00"/>
    <d v="2023-01-21T00:00:00"/>
    <n v="417969.25"/>
    <n v="0.73888888888888893"/>
    <n v="3.0444444444444443"/>
    <n v="6.2600000000000003E-2"/>
    <n v="308832.83472222224"/>
    <n v="1272484.1611111111"/>
    <n v="26164.875050000002"/>
    <n v="0.73888888888888893"/>
    <n v="3.0444444444444443"/>
    <n v="6.2600000000000003E-2"/>
    <x v="1"/>
    <x v="3"/>
    <n v="0"/>
    <n v="41796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969.25"/>
    <n v="0"/>
    <n v="417969.25"/>
  </r>
  <r>
    <s v="DI00027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2.7944444444444443"/>
    <n v="5.0750000000000002"/>
    <n v="7.85E-2"/>
    <n v="1167350.2721111111"/>
    <n v="2120028.7744999998"/>
    <n v="32792.563309999998"/>
    <n v="2.7944444444444447"/>
    <n v="5.0750000000000002"/>
    <n v="7.85E-2"/>
    <x v="1"/>
    <x v="3"/>
    <n v="0"/>
    <n v="0"/>
    <s v="  "/>
    <n v="417739.6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17739.66"/>
    <n v="417739.66"/>
  </r>
  <r>
    <s v="DI00027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68131.58"/>
    <n v="0"/>
    <n v="0"/>
    <n v="0"/>
    <n v="0"/>
    <n v="0"/>
    <n v="0"/>
    <n v="968131.58"/>
    <n v="968131.58"/>
    <n v="0"/>
    <d v="2020-01-21T00:00:00"/>
    <d v="2023-01-21T00:00:00"/>
    <n v="968131.58"/>
    <n v="0.73888888888888893"/>
    <n v="3.0444444444444443"/>
    <n v="6.2600000000000003E-2"/>
    <n v="715341.66744444449"/>
    <n v="2947422.810222222"/>
    <n v="60605.036908000002"/>
    <n v="0.73888888888888893"/>
    <n v="3.0444444444444443"/>
    <n v="6.2600000000000003E-2"/>
    <x v="1"/>
    <x v="3"/>
    <n v="0"/>
    <n v="96813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131.58"/>
    <n v="0"/>
    <n v="968131.58"/>
  </r>
  <r>
    <s v="DI00027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2.7944444444444443"/>
    <n v="5.0750000000000002"/>
    <n v="7.85E-2"/>
    <n v="1802525.6779444444"/>
    <n v="3273572.9757500002"/>
    <n v="50635.562285"/>
    <n v="2.7944444444444443"/>
    <n v="5.0750000000000002"/>
    <n v="7.85E-2"/>
    <x v="1"/>
    <x v="3"/>
    <n v="0"/>
    <n v="0"/>
    <s v="  "/>
    <n v="645039.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45039.01"/>
    <n v="645039.01"/>
  </r>
  <r>
    <s v="DI00027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0"/>
    <n v="0"/>
    <n v="0"/>
    <n v="0"/>
    <n v="0"/>
    <n v="0"/>
    <n v="0"/>
    <n v="700000"/>
    <n v="700000"/>
    <n v="0"/>
    <d v="2020-01-21T00:00:00"/>
    <d v="2023-01-21T00:00:00"/>
    <n v="700000"/>
    <n v="0.73888888888888893"/>
    <n v="3.0444444444444443"/>
    <n v="6.2600000000000003E-2"/>
    <n v="517222.22222222225"/>
    <n v="2131111.111111111"/>
    <n v="43820"/>
    <n v="0.73888888888888893"/>
    <n v="3.0444444444444443"/>
    <n v="6.2600000000000003E-2"/>
    <x v="1"/>
    <x v="3"/>
    <n v="0"/>
    <n v="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"/>
    <n v="0"/>
    <n v="700000"/>
  </r>
  <r>
    <s v="DI00027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96000"/>
    <n v="0"/>
    <n v="0"/>
    <n v="0"/>
    <n v="0"/>
    <n v="0"/>
    <n v="0"/>
    <n v="3696000"/>
    <n v="3696000"/>
    <n v="0"/>
    <d v="2020-01-21T00:00:00"/>
    <d v="2023-01-21T00:00:00"/>
    <n v="3696000"/>
    <n v="0.73888888888888893"/>
    <n v="3.0444444444444443"/>
    <n v="6.2600000000000003E-2"/>
    <n v="2730933.3333333335"/>
    <n v="11252266.666666666"/>
    <n v="231369.60000000001"/>
    <n v="0.73888888888888893"/>
    <n v="3.0444444444444443"/>
    <n v="6.2600000000000003E-2"/>
    <x v="1"/>
    <x v="3"/>
    <n v="0"/>
    <n v="369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6000"/>
    <n v="0"/>
    <n v="3696000"/>
  </r>
  <r>
    <s v="DI00027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2.7944444444444443"/>
    <n v="5.0750000000000002"/>
    <n v="7.85E-2"/>
    <n v="7746200"/>
    <n v="14067900"/>
    <n v="217602"/>
    <n v="2.7944444444444443"/>
    <n v="5.0750000000000002"/>
    <n v="7.85E-2"/>
    <x v="1"/>
    <x v="3"/>
    <n v="0"/>
    <n v="0"/>
    <s v="  "/>
    <n v="2772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772000"/>
    <n v="2772000"/>
  </r>
  <r>
    <s v="DI00028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4.7277777777777779"/>
    <n v="7.1027777777777779"/>
    <n v="8.5000000000000006E-2"/>
    <n v="13105400"/>
    <n v="19688900"/>
    <n v="235620.00000000003"/>
    <n v="4.7277777777777779"/>
    <n v="7.1027777777777779"/>
    <n v="8.5000000000000006E-2"/>
    <x v="1"/>
    <x v="3"/>
    <n v="0"/>
    <n v="0"/>
    <s v="  "/>
    <s v="  "/>
    <n v="2772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772000"/>
    <n v="2772000"/>
  </r>
  <r>
    <s v="DI00028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775"/>
    <n v="0"/>
    <n v="0"/>
    <n v="0"/>
    <n v="0"/>
    <n v="0"/>
    <n v="0"/>
    <n v="59775"/>
    <n v="59775"/>
    <n v="0"/>
    <d v="2020-01-21T00:00:00"/>
    <d v="2023-01-21T00:00:00"/>
    <n v="59775"/>
    <n v="0.73888888888888893"/>
    <n v="3.0444444444444443"/>
    <n v="6.2600000000000003E-2"/>
    <n v="44167.083333333336"/>
    <n v="181981.66666666666"/>
    <n v="3741.915"/>
    <n v="0.73888888888888893"/>
    <n v="3.0444444444444443"/>
    <n v="6.2600000000000003E-2"/>
    <x v="1"/>
    <x v="3"/>
    <n v="0"/>
    <n v="59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75"/>
    <n v="0"/>
    <n v="59775"/>
  </r>
  <r>
    <s v="DI00028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46025"/>
    <n v="0"/>
    <n v="0"/>
    <n v="0"/>
    <n v="0"/>
    <n v="0"/>
    <n v="0"/>
    <n v="2646025"/>
    <n v="2646025"/>
    <n v="0"/>
    <d v="2020-01-21T00:00:00"/>
    <d v="2023-01-21T00:00:00"/>
    <n v="2646025"/>
    <n v="0.73888888888888893"/>
    <n v="3.0444444444444443"/>
    <n v="6.2600000000000003E-2"/>
    <n v="1955118.4722222222"/>
    <n v="8055676.111111111"/>
    <n v="165641.16500000001"/>
    <n v="0.73888888888888893"/>
    <n v="3.0444444444444443"/>
    <n v="6.2600000000000003E-2"/>
    <x v="1"/>
    <x v="3"/>
    <n v="0"/>
    <n v="26460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6025"/>
    <n v="0"/>
    <n v="2646025"/>
  </r>
  <r>
    <s v="DI00028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2.7944444444444443"/>
    <n v="5.0750000000000002"/>
    <n v="7.85E-2"/>
    <n v="5545628.0944444444"/>
    <n v="10071433.925000001"/>
    <n v="155784.7415"/>
    <n v="2.7944444444444443"/>
    <n v="5.0750000000000002"/>
    <n v="7.85E-2"/>
    <x v="1"/>
    <x v="3"/>
    <n v="0"/>
    <n v="0"/>
    <s v="  "/>
    <n v="198451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984519"/>
    <n v="1984519"/>
  </r>
  <r>
    <s v="DI00028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4.7277777777777779"/>
    <n v="7.1027777777777779"/>
    <n v="8.5000000000000006E-2"/>
    <n v="9382364.8277777787"/>
    <n v="14095597.452777779"/>
    <n v="168684.11500000002"/>
    <n v="4.7277777777777779"/>
    <n v="7.1027777777777779"/>
    <n v="8.5000000000000006E-2"/>
    <x v="1"/>
    <x v="3"/>
    <n v="0"/>
    <n v="0"/>
    <s v="  "/>
    <s v="  "/>
    <n v="198451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984519"/>
    <n v="1984519"/>
  </r>
  <r>
    <s v="DI00028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000"/>
    <n v="0"/>
    <n v="0"/>
    <n v="0"/>
    <n v="0"/>
    <n v="0"/>
    <n v="0"/>
    <n v="900000"/>
    <n v="900000"/>
    <n v="0"/>
    <d v="2020-01-21T00:00:00"/>
    <d v="2023-01-21T00:00:00"/>
    <n v="900000"/>
    <n v="0.73888888888888893"/>
    <n v="3.0444444444444443"/>
    <n v="6.2600000000000003E-2"/>
    <n v="665000"/>
    <n v="2740000"/>
    <n v="56340"/>
    <n v="0.73888888888888893"/>
    <n v="3.0444444444444443"/>
    <n v="6.2600000000000003E-2"/>
    <x v="1"/>
    <x v="3"/>
    <n v="0"/>
    <n v="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"/>
    <n v="0"/>
    <n v="900000"/>
  </r>
  <r>
    <s v="DI00028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8475"/>
    <n v="0"/>
    <n v="0"/>
    <n v="0"/>
    <n v="0"/>
    <n v="0"/>
    <n v="0"/>
    <n v="3128475"/>
    <n v="3128475"/>
    <n v="0"/>
    <d v="2020-01-21T00:00:00"/>
    <d v="2023-01-21T00:00:00"/>
    <n v="3128475"/>
    <n v="0.73888888888888893"/>
    <n v="3.0444444444444443"/>
    <n v="6.2600000000000003E-2"/>
    <n v="2311595.416666667"/>
    <n v="9524468.3333333321"/>
    <n v="195842.535"/>
    <n v="0.73888888888888904"/>
    <n v="3.0444444444444438"/>
    <n v="6.2600000000000003E-2"/>
    <x v="1"/>
    <x v="3"/>
    <n v="0"/>
    <n v="3128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475"/>
    <n v="0"/>
    <n v="3128475"/>
  </r>
  <r>
    <s v="DI00028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2.7944444444444443"/>
    <n v="5.0750000000000002"/>
    <n v="7.85E-2"/>
    <n v="6556764.2833333332"/>
    <n v="11907761.775"/>
    <n v="184189.0245"/>
    <n v="2.7944444444444443"/>
    <n v="5.0750000000000002"/>
    <n v="7.85E-2"/>
    <x v="1"/>
    <x v="3"/>
    <n v="0"/>
    <n v="0"/>
    <s v="  "/>
    <n v="234635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346357"/>
    <n v="2346357"/>
  </r>
  <r>
    <s v="DI00028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4.7277777777777779"/>
    <n v="7.1027777777777779"/>
    <n v="8.5000000000000006E-2"/>
    <n v="11093054.483333334"/>
    <n v="16665652.358333334"/>
    <n v="199440.345"/>
    <n v="4.7277777777777779"/>
    <n v="7.1027777777777779"/>
    <n v="8.5000000000000006E-2"/>
    <x v="1"/>
    <x v="3"/>
    <n v="0"/>
    <n v="0"/>
    <s v="  "/>
    <s v="  "/>
    <n v="234635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346357"/>
    <n v="2346357"/>
  </r>
  <r>
    <s v="DI00028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2.7944444444444443"/>
    <n v="5.0750000000000002"/>
    <n v="7.85E-2"/>
    <n v="639858.25199999998"/>
    <n v="1162048.7339999999"/>
    <n v="17974.546920000001"/>
    <n v="2.7944444444444443"/>
    <n v="5.0750000000000002"/>
    <n v="7.85E-2"/>
    <x v="1"/>
    <x v="3"/>
    <n v="0"/>
    <n v="0"/>
    <s v="  "/>
    <n v="228975.1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28975.12"/>
    <n v="228975.12"/>
  </r>
  <r>
    <s v="DI00029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6000"/>
    <n v="0"/>
    <n v="0"/>
    <n v="0"/>
    <n v="0"/>
    <n v="0"/>
    <n v="0"/>
    <n v="416000"/>
    <n v="416000"/>
    <n v="0"/>
    <d v="2020-01-21T00:00:00"/>
    <d v="2023-01-21T00:00:00"/>
    <n v="416000"/>
    <n v="0.73888888888888893"/>
    <n v="3.0444444444444443"/>
    <n v="6.2600000000000003E-2"/>
    <n v="307377.77777777781"/>
    <n v="1266488.8888888888"/>
    <n v="26041.600000000002"/>
    <n v="0.73888888888888893"/>
    <n v="3.0444444444444443"/>
    <n v="6.2600000000000003E-2"/>
    <x v="1"/>
    <x v="3"/>
    <n v="0"/>
    <n v="4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000"/>
    <n v="0"/>
    <n v="416000"/>
  </r>
  <r>
    <s v="DI00029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2.7944444444444443"/>
    <n v="5.0750000000000002"/>
    <n v="7.85E-2"/>
    <n v="871866.66666666663"/>
    <n v="1583400"/>
    <n v="24492"/>
    <n v="2.7944444444444443"/>
    <n v="5.0750000000000002"/>
    <n v="7.85E-2"/>
    <x v="1"/>
    <x v="3"/>
    <n v="0"/>
    <n v="0"/>
    <s v="  "/>
    <n v="312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12000"/>
    <n v="312000"/>
  </r>
  <r>
    <s v="DI00029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4.7277777777777779"/>
    <n v="7.1027777777777779"/>
    <n v="8.5000000000000006E-2"/>
    <n v="1475066.6666666667"/>
    <n v="2216066.6666666665"/>
    <n v="26520.000000000004"/>
    <n v="4.7277777777777779"/>
    <n v="7.102777777777777"/>
    <n v="8.5000000000000006E-2"/>
    <x v="1"/>
    <x v="3"/>
    <n v="0"/>
    <n v="0"/>
    <s v="  "/>
    <s v="  "/>
    <n v="312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12000"/>
    <n v="312000"/>
  </r>
  <r>
    <s v="DI00029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4240.27"/>
    <n v="0"/>
    <n v="0"/>
    <n v="0"/>
    <n v="0"/>
    <n v="0"/>
    <n v="0"/>
    <n v="1954240.27"/>
    <n v="1954240.27"/>
    <n v="0"/>
    <d v="2020-01-21T00:00:00"/>
    <d v="2023-01-21T00:00:00"/>
    <n v="1954240.27"/>
    <n v="0.73888888888888893"/>
    <n v="3.0444444444444443"/>
    <n v="6.2600000000000003E-2"/>
    <n v="1443966.4217222224"/>
    <n v="5949575.9331111107"/>
    <n v="122335.440902"/>
    <n v="0.73888888888888893"/>
    <n v="3.0444444444444443"/>
    <n v="6.2600000000000003E-2"/>
    <x v="1"/>
    <x v="3"/>
    <n v="0"/>
    <n v="1954240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4240.27"/>
    <n v="0"/>
    <n v="1954240.27"/>
  </r>
  <r>
    <s v="DI00029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2.7944444444444443"/>
    <n v="5.0750000000000002"/>
    <n v="7.85E-2"/>
    <n v="8191523.8123888886"/>
    <n v="14876654.080750002"/>
    <n v="230111.792185"/>
    <n v="2.7944444444444443"/>
    <n v="5.0750000000000002"/>
    <n v="7.85E-2"/>
    <x v="1"/>
    <x v="3"/>
    <n v="0"/>
    <n v="0"/>
    <s v="  "/>
    <n v="2931360.4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931360.41"/>
    <n v="2931360.41"/>
  </r>
  <r>
    <s v="DI00029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2.7944444444444443"/>
    <n v="5.0750000000000002"/>
    <n v="7.85E-2"/>
    <n v="2435650.2968888888"/>
    <n v="4423392.7360000005"/>
    <n v="68420.951679999998"/>
    <n v="2.7944444444444443"/>
    <n v="5.0750000000000011"/>
    <n v="7.85E-2"/>
    <x v="1"/>
    <x v="3"/>
    <n v="0"/>
    <n v="0"/>
    <s v="  "/>
    <n v="871604.4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871604.48"/>
    <n v="871604.48"/>
  </r>
  <r>
    <s v="DI00029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2.7944444444444443"/>
    <n v="5.0750000000000002"/>
    <n v="7.85E-2"/>
    <n v="655197.62822222209"/>
    <n v="1189906.6269999999"/>
    <n v="18405.452259999998"/>
    <n v="2.7944444444444438"/>
    <n v="5.0749999999999993"/>
    <n v="7.85E-2"/>
    <x v="1"/>
    <x v="3"/>
    <n v="0"/>
    <n v="0"/>
    <s v="  "/>
    <n v="234464.3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34464.36"/>
    <n v="234464.36"/>
  </r>
  <r>
    <s v="DI00029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268.53"/>
    <n v="0"/>
    <n v="0"/>
    <n v="0"/>
    <n v="0"/>
    <n v="0"/>
    <n v="0"/>
    <n v="168268.53"/>
    <n v="168268.53"/>
    <n v="0"/>
    <d v="2020-01-21T00:00:00"/>
    <d v="2023-01-21T00:00:00"/>
    <n v="168268.53"/>
    <n v="0.73888888888888893"/>
    <n v="3.0444444444444443"/>
    <n v="6.2600000000000003E-2"/>
    <n v="124331.74716666667"/>
    <n v="512284.19133333332"/>
    <n v="10533.609978"/>
    <n v="0.73888888888888893"/>
    <n v="3.0444444444444443"/>
    <n v="6.2600000000000003E-2"/>
    <x v="1"/>
    <x v="3"/>
    <n v="0"/>
    <n v="168268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268.53"/>
    <n v="0"/>
    <n v="168268.53"/>
  </r>
  <r>
    <s v="DI00029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4269.67"/>
    <n v="0"/>
    <n v="0"/>
    <n v="0"/>
    <n v="0"/>
    <n v="0"/>
    <n v="0"/>
    <n v="2334269.67"/>
    <n v="2334269.67"/>
    <n v="0"/>
    <d v="2020-01-21T00:00:00"/>
    <d v="2023-01-21T00:00:00"/>
    <n v="2334269.67"/>
    <n v="0.73888888888888893"/>
    <n v="3.0444444444444443"/>
    <n v="6.2600000000000003E-2"/>
    <n v="1724765.9228333333"/>
    <n v="7106554.3286666665"/>
    <n v="146125.281342"/>
    <n v="0.73888888888888893"/>
    <n v="3.0444444444444443"/>
    <n v="6.2600000000000003E-2"/>
    <x v="1"/>
    <x v="3"/>
    <n v="0"/>
    <n v="233426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4269.67"/>
    <n v="0"/>
    <n v="2334269.67"/>
  </r>
  <r>
    <s v="DI00030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2.7944444444444443"/>
    <n v="5.0750000000000002"/>
    <n v="7.85E-2"/>
    <n v="4892240.2043333333"/>
    <n v="8884813.9694999997"/>
    <n v="137430.12741000002"/>
    <n v="2.7944444444444443"/>
    <n v="5.0750000000000002"/>
    <n v="7.8500000000000014E-2"/>
    <x v="1"/>
    <x v="3"/>
    <n v="0"/>
    <n v="0"/>
    <s v="  "/>
    <n v="1750702.2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750702.26"/>
    <n v="1750702.26"/>
  </r>
  <r>
    <s v="DI00030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4.7277777777777779"/>
    <n v="7.1027777777777779"/>
    <n v="8.5000000000000006E-2"/>
    <n v="8276931.2403333336"/>
    <n v="12434849.107833333"/>
    <n v="148809.69210000001"/>
    <n v="4.7277777777777779"/>
    <n v="7.1027777777777779"/>
    <n v="8.5000000000000006E-2"/>
    <x v="1"/>
    <x v="3"/>
    <n v="0"/>
    <n v="0"/>
    <s v="  "/>
    <s v="  "/>
    <n v="1750702.2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750702.26"/>
    <n v="1750702.26"/>
  </r>
  <r>
    <s v="DI00030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00.22"/>
    <n v="0"/>
    <n v="0"/>
    <n v="0"/>
    <n v="0"/>
    <n v="0"/>
    <n v="0"/>
    <n v="119000.22"/>
    <n v="119000.22"/>
    <n v="0"/>
    <d v="2020-01-21T00:00:00"/>
    <d v="2023-01-21T00:00:00"/>
    <n v="119000.22"/>
    <n v="0.73888888888888893"/>
    <n v="3.0444444444444443"/>
    <n v="6.2600000000000003E-2"/>
    <n v="87927.940333333332"/>
    <n v="362289.55866666668"/>
    <n v="7449.4137720000008"/>
    <n v="0.73888888888888882"/>
    <n v="3.0444444444444447"/>
    <n v="6.2600000000000003E-2"/>
    <x v="1"/>
    <x v="3"/>
    <n v="0"/>
    <n v="11900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00.22"/>
    <n v="0"/>
    <n v="119000.22"/>
  </r>
  <r>
    <s v="DI00030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2.7944444444444443"/>
    <n v="5.0750000000000002"/>
    <n v="7.85E-2"/>
    <n v="332102.14516666665"/>
    <n v="603131.82825000002"/>
    <n v="9329.2312350000011"/>
    <n v="2.7944444444444443"/>
    <n v="5.0750000000000002"/>
    <n v="7.85E-2"/>
    <x v="1"/>
    <x v="3"/>
    <n v="0"/>
    <n v="0"/>
    <s v="  "/>
    <n v="118843.7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18843.71"/>
    <n v="118843.71"/>
  </r>
  <r>
    <s v="DI00030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1359.68999999994"/>
    <n v="0"/>
    <n v="0"/>
    <n v="0"/>
    <n v="0"/>
    <n v="0"/>
    <n v="0"/>
    <n v="601359.68999999994"/>
    <n v="601359.68999999994"/>
    <n v="0"/>
    <d v="2020-01-21T00:00:00"/>
    <d v="2023-01-21T00:00:00"/>
    <n v="601359.68999999994"/>
    <n v="0.73888888888888893"/>
    <n v="3.0444444444444443"/>
    <n v="6.2600000000000003E-2"/>
    <n v="444337.99316666665"/>
    <n v="1830806.1673333331"/>
    <n v="37645.116593999999"/>
    <n v="0.73888888888888893"/>
    <n v="3.0444444444444443"/>
    <n v="6.2600000000000003E-2"/>
    <x v="1"/>
    <x v="3"/>
    <n v="0"/>
    <n v="601359.68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359.68999999994"/>
    <n v="0"/>
    <n v="601359.68999999994"/>
  </r>
  <r>
    <s v="DI00030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2.7944444444444443"/>
    <n v="5.0750000000000002"/>
    <n v="7.85E-2"/>
    <n v="1260349.7185555554"/>
    <n v="2288925.3835"/>
    <n v="35405.052730000003"/>
    <n v="2.7944444444444438"/>
    <n v="5.0749999999999993"/>
    <n v="7.85E-2"/>
    <x v="1"/>
    <x v="3"/>
    <n v="0"/>
    <n v="0"/>
    <s v="  "/>
    <n v="451019.7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51019.78"/>
    <n v="451019.78"/>
  </r>
  <r>
    <s v="DI00031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4.7277777777777779"/>
    <n v="7.1027777777777779"/>
    <n v="8.5000000000000006E-2"/>
    <n v="2132321.2932222225"/>
    <n v="3203493.2707222225"/>
    <n v="38336.681300000004"/>
    <n v="4.7277777777777779"/>
    <n v="7.1027777777777779"/>
    <n v="8.5000000000000006E-2"/>
    <x v="1"/>
    <x v="3"/>
    <n v="0"/>
    <n v="0"/>
    <s v="  "/>
    <s v="  "/>
    <n v="451019.7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51019.78"/>
    <n v="451019.78"/>
  </r>
  <r>
    <s v="DI00031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9700.04"/>
    <n v="0"/>
    <n v="0"/>
    <n v="0"/>
    <n v="0"/>
    <n v="0"/>
    <n v="0"/>
    <n v="1459700.04"/>
    <n v="1459700.04"/>
    <n v="0"/>
    <d v="2020-01-21T00:00:00"/>
    <d v="2023-01-21T00:00:00"/>
    <n v="1459700.04"/>
    <n v="0.73888888888888893"/>
    <n v="3.0444444444444443"/>
    <n v="6.2600000000000003E-2"/>
    <n v="1078556.1406666667"/>
    <n v="4443975.6773333335"/>
    <n v="91377.222504000005"/>
    <n v="0.73888888888888893"/>
    <n v="3.0444444444444443"/>
    <n v="6.2600000000000003E-2"/>
    <x v="1"/>
    <x v="3"/>
    <n v="0"/>
    <n v="145970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9700.04"/>
    <n v="0"/>
    <n v="1459700.04"/>
  </r>
  <r>
    <s v="DI00031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101.54"/>
    <n v="0"/>
    <n v="0"/>
    <n v="0"/>
    <n v="0"/>
    <n v="0"/>
    <n v="0"/>
    <n v="134101.54"/>
    <n v="134101.54"/>
    <n v="0"/>
    <d v="2020-01-21T00:00:00"/>
    <d v="2023-01-21T00:00:00"/>
    <n v="134101.54"/>
    <n v="0.73888888888888893"/>
    <n v="3.0444444444444443"/>
    <n v="6.2600000000000003E-2"/>
    <n v="99086.137888888901"/>
    <n v="408264.68844444444"/>
    <n v="8394.7564040000016"/>
    <n v="0.73888888888888893"/>
    <n v="3.0444444444444443"/>
    <n v="6.2600000000000003E-2"/>
    <x v="1"/>
    <x v="3"/>
    <n v="0"/>
    <n v="13410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101.54"/>
    <n v="0"/>
    <n v="134101.54"/>
  </r>
  <r>
    <s v="DI00031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533.83"/>
    <n v="0"/>
    <n v="0"/>
    <n v="0"/>
    <n v="0"/>
    <n v="0"/>
    <n v="0"/>
    <n v="442533.83"/>
    <n v="442533.83"/>
    <n v="0"/>
    <d v="2020-01-21T00:00:00"/>
    <d v="2023-01-21T00:00:00"/>
    <n v="442533.83"/>
    <n v="0.73888888888888893"/>
    <n v="3.0444444444444443"/>
    <n v="6.2600000000000003E-2"/>
    <n v="326983.32994444447"/>
    <n v="1347269.6602222221"/>
    <n v="27702.617758000004"/>
    <n v="0.73888888888888893"/>
    <n v="3.0444444444444438"/>
    <n v="6.2600000000000003E-2"/>
    <x v="1"/>
    <x v="3"/>
    <n v="0"/>
    <n v="442533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533.83"/>
    <n v="0"/>
    <n v="442533.83"/>
  </r>
  <r>
    <s v="DI00031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87948.3"/>
    <n v="0"/>
    <n v="0"/>
    <n v="0"/>
    <n v="0"/>
    <n v="0"/>
    <n v="0"/>
    <n v="2087948.3"/>
    <n v="2087948.3"/>
    <n v="0"/>
    <d v="2020-01-21T00:00:00"/>
    <d v="2023-01-21T00:00:00"/>
    <n v="2087948.3"/>
    <n v="0.73888888888888893"/>
    <n v="3.0444444444444443"/>
    <n v="6.2600000000000003E-2"/>
    <n v="1542761.7994444445"/>
    <n v="6356642.6022222219"/>
    <n v="130705.56358"/>
    <n v="0.73888888888888893"/>
    <n v="3.0444444444444443"/>
    <n v="6.2600000000000003E-2"/>
    <x v="1"/>
    <x v="3"/>
    <n v="0"/>
    <n v="208794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7948.3"/>
    <n v="0"/>
    <n v="2087948.3"/>
  </r>
  <r>
    <s v="DI00031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2.7944444444444443"/>
    <n v="5.0750000000000002"/>
    <n v="7.85E-2"/>
    <n v="4367823.8336111112"/>
    <n v="7932419.6262500007"/>
    <n v="122698.510475"/>
    <n v="2.7944444444444443"/>
    <n v="5.0750000000000002"/>
    <n v="7.85E-2"/>
    <x v="1"/>
    <x v="3"/>
    <n v="0"/>
    <n v="0"/>
    <s v="  "/>
    <n v="1563038.3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563038.35"/>
    <n v="1563038.35"/>
  </r>
  <r>
    <s v="DI00031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4.7277777777777779"/>
    <n v="7.1027777777777779"/>
    <n v="8.5000000000000006E-2"/>
    <n v="7323480.343166667"/>
    <n v="11002431.984416667"/>
    <n v="131667.74295000001"/>
    <n v="4.7277777777777779"/>
    <n v="7.1027777777777779"/>
    <n v="8.5000000000000006E-2"/>
    <x v="1"/>
    <x v="3"/>
    <n v="0"/>
    <n v="0"/>
    <s v="  "/>
    <s v="  "/>
    <n v="1549032.2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549032.27"/>
    <n v="1549032.27"/>
  </r>
  <r>
    <s v="DI00031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9500"/>
    <n v="0"/>
    <n v="0"/>
    <n v="0"/>
    <n v="0"/>
    <n v="0"/>
    <n v="0"/>
    <n v="1229500"/>
    <n v="1229500"/>
    <n v="0"/>
    <d v="2020-01-21T00:00:00"/>
    <d v="2023-01-21T00:00:00"/>
    <n v="1229500"/>
    <n v="0.73888888888888893"/>
    <n v="3.0444444444444443"/>
    <n v="6.2600000000000003E-2"/>
    <n v="908463.88888888899"/>
    <n v="3743144.444444444"/>
    <n v="76966.7"/>
    <n v="0.73888888888888893"/>
    <n v="3.0444444444444443"/>
    <n v="6.2600000000000003E-2"/>
    <x v="1"/>
    <x v="3"/>
    <n v="0"/>
    <n v="12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9500"/>
    <n v="0"/>
    <n v="1229500"/>
  </r>
  <r>
    <s v="DI00031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4700"/>
    <n v="0"/>
    <n v="0"/>
    <n v="0"/>
    <n v="0"/>
    <n v="0"/>
    <n v="0"/>
    <n v="254700"/>
    <n v="254700"/>
    <n v="0"/>
    <d v="2020-01-21T00:00:00"/>
    <d v="2023-01-21T00:00:00"/>
    <n v="254700"/>
    <n v="0.73888888888888893"/>
    <n v="3.0444444444444443"/>
    <n v="6.2600000000000003E-2"/>
    <n v="188195"/>
    <n v="775420"/>
    <n v="15944.220000000001"/>
    <n v="0.73888888888888893"/>
    <n v="3.0444444444444443"/>
    <n v="6.2600000000000003E-2"/>
    <x v="1"/>
    <x v="3"/>
    <n v="0"/>
    <n v="254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700"/>
    <n v="0"/>
    <n v="254700"/>
  </r>
  <r>
    <s v="DI00032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2.7944444444444443"/>
    <n v="5.0750000000000002"/>
    <n v="7.85E-2"/>
    <n v="1142927.7777777778"/>
    <n v="2075675"/>
    <n v="32106.5"/>
    <n v="2.7944444444444443"/>
    <n v="5.0750000000000002"/>
    <n v="7.85E-2"/>
    <x v="1"/>
    <x v="3"/>
    <n v="0"/>
    <n v="0"/>
    <s v="  "/>
    <n v="409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09000"/>
    <n v="409000"/>
  </r>
  <r>
    <s v="DI00032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4.7277777777777779"/>
    <n v="7.1027777777777779"/>
    <n v="8.5000000000000006E-2"/>
    <n v="1916404.7222222222"/>
    <n v="2879110.9722222225"/>
    <n v="34454.75"/>
    <n v="4.7277777777777779"/>
    <n v="7.1027777777777787"/>
    <n v="8.5000000000000006E-2"/>
    <x v="1"/>
    <x v="3"/>
    <n v="0"/>
    <n v="0"/>
    <s v="  "/>
    <s v="  "/>
    <n v="40535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05350"/>
    <n v="405350"/>
  </r>
  <r>
    <s v="DI00032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2.7944444444444443"/>
    <n v="5.0750000000000002"/>
    <n v="7.85E-2"/>
    <n v="434034.5083333333"/>
    <n v="788251.53749999998"/>
    <n v="12192.659250000001"/>
    <n v="2.7944444444444443"/>
    <n v="5.0750000000000002"/>
    <n v="7.85E-2"/>
    <x v="1"/>
    <x v="3"/>
    <n v="0"/>
    <n v="0"/>
    <s v="  "/>
    <n v="155320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55320.5"/>
    <n v="155320.5"/>
  </r>
  <r>
    <s v="DI00032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21T00:00:00"/>
    <d v="2023-01-21T00:00:00"/>
    <n v="1093027.0900000001"/>
    <n v="0.73888888888888893"/>
    <n v="3.0444444444444443"/>
    <n v="6.2600000000000003E-2"/>
    <n v="807625.57205555565"/>
    <n v="3327660.2517777779"/>
    <n v="68423.495834000001"/>
    <n v="0.73888888888888893"/>
    <n v="3.0444444444444443"/>
    <n v="6.2600000000000003E-2"/>
    <x v="1"/>
    <x v="3"/>
    <n v="0"/>
    <n v="1093027.0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3027.0900000001"/>
    <n v="0"/>
    <n v="1093027.0900000001"/>
  </r>
  <r>
    <s v="DI00032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2.7944444444444443"/>
    <n v="5.0750000000000002"/>
    <n v="7.85E-2"/>
    <n v="3054403.479277778"/>
    <n v="5547112.4817500003"/>
    <n v="85802.626565000013"/>
    <n v="2.7944444444444443"/>
    <n v="5.0750000000000002"/>
    <n v="7.85E-2"/>
    <x v="1"/>
    <x v="3"/>
    <n v="0"/>
    <n v="0"/>
    <s v="  "/>
    <n v="1093027.09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93027.0900000001"/>
    <n v="1093027.0900000001"/>
  </r>
  <r>
    <s v="DI00032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6186.86"/>
    <n v="0"/>
    <n v="0"/>
    <n v="0"/>
    <n v="0"/>
    <n v="0"/>
    <n v="0"/>
    <n v="706186.86"/>
    <n v="706186.86"/>
    <n v="0"/>
    <d v="2020-01-21T00:00:00"/>
    <d v="2023-01-21T00:00:00"/>
    <n v="706186.86"/>
    <n v="0.73888888888888893"/>
    <n v="3.0444444444444443"/>
    <n v="6.2600000000000003E-2"/>
    <n v="521793.62433333334"/>
    <n v="2149946.6626666663"/>
    <n v="44207.297436000001"/>
    <n v="0.73888888888888893"/>
    <n v="3.0444444444444438"/>
    <n v="6.2600000000000003E-2"/>
    <x v="1"/>
    <x v="3"/>
    <n v="0"/>
    <n v="706186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186.86"/>
    <n v="0"/>
    <n v="706186.86"/>
  </r>
  <r>
    <s v="DI00032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7177"/>
    <n v="0"/>
    <n v="0"/>
    <n v="0"/>
    <n v="0"/>
    <n v="0"/>
    <n v="0"/>
    <n v="917177"/>
    <n v="917177"/>
    <n v="0"/>
    <d v="2020-01-21T00:00:00"/>
    <d v="2023-01-21T00:00:00"/>
    <n v="917177"/>
    <n v="0.73888888888888893"/>
    <n v="3.0444444444444443"/>
    <n v="6.2600000000000003E-2"/>
    <n v="677691.89444444445"/>
    <n v="2792294.4222222222"/>
    <n v="57415.280200000001"/>
    <n v="0.73888888888888893"/>
    <n v="3.0444444444444443"/>
    <n v="6.2600000000000003E-2"/>
    <x v="1"/>
    <x v="3"/>
    <n v="0"/>
    <n v="9171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177"/>
    <n v="0"/>
    <n v="917177"/>
  </r>
  <r>
    <s v="DI00032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110.34"/>
    <n v="0"/>
    <n v="0"/>
    <n v="0"/>
    <n v="0"/>
    <n v="0"/>
    <n v="0"/>
    <n v="150110.34"/>
    <n v="150110.34"/>
    <n v="0"/>
    <d v="2020-01-21T00:00:00"/>
    <d v="2023-01-21T00:00:00"/>
    <n v="150110.34"/>
    <n v="0.73888888888888893"/>
    <n v="3.0444444444444443"/>
    <n v="6.2600000000000003E-2"/>
    <n v="110914.86233333334"/>
    <n v="457002.59066666663"/>
    <n v="9396.9072840000008"/>
    <n v="0.73888888888888893"/>
    <n v="3.0444444444444443"/>
    <n v="6.2600000000000003E-2"/>
    <x v="1"/>
    <x v="3"/>
    <n v="0"/>
    <n v="15011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10.34"/>
    <n v="0"/>
    <n v="150110.34"/>
  </r>
  <r>
    <s v="DI00032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5899.80000000005"/>
    <n v="0"/>
    <n v="0"/>
    <n v="0"/>
    <n v="0"/>
    <n v="0"/>
    <n v="0"/>
    <n v="535899.80000000005"/>
    <n v="535899.80000000005"/>
    <n v="0"/>
    <d v="2020-01-21T00:00:00"/>
    <d v="2023-01-21T00:00:00"/>
    <n v="535899.80000000005"/>
    <n v="0.73888888888888893"/>
    <n v="3.0444444444444443"/>
    <n v="6.2600000000000003E-2"/>
    <n v="395970.40777777781"/>
    <n v="1631517.168888889"/>
    <n v="33547.327480000007"/>
    <n v="0.73888888888888893"/>
    <n v="3.0444444444444443"/>
    <n v="6.2600000000000003E-2"/>
    <x v="1"/>
    <x v="3"/>
    <n v="0"/>
    <n v="535899.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899.80000000005"/>
    <n v="0"/>
    <n v="535899.80000000005"/>
  </r>
  <r>
    <s v="DI00032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2.7944444444444443"/>
    <n v="5.0750000000000002"/>
    <n v="7.85E-2"/>
    <n v="1123156.6641666666"/>
    <n v="2039768.61375"/>
    <n v="31551.100724999997"/>
    <n v="2.7944444444444443"/>
    <n v="5.0750000000000002"/>
    <n v="7.85E-2"/>
    <x v="1"/>
    <x v="3"/>
    <n v="0"/>
    <n v="0"/>
    <s v="  "/>
    <n v="401924.8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01924.85"/>
    <n v="401924.85"/>
  </r>
  <r>
    <s v="DI00033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4.7277777777777779"/>
    <n v="7.1027777777777779"/>
    <n v="8.5000000000000006E-2"/>
    <n v="1900211.3741666665"/>
    <n v="2854782.8929166663"/>
    <n v="34163.612249999998"/>
    <n v="4.7277777777777779"/>
    <n v="7.102777777777777"/>
    <n v="8.5000000000000006E-2"/>
    <x v="1"/>
    <x v="3"/>
    <n v="0"/>
    <n v="0"/>
    <s v="  "/>
    <s v="  "/>
    <n v="401924.8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01924.85"/>
    <n v="401924.85"/>
  </r>
  <r>
    <s v="DI00033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9630"/>
    <n v="0"/>
    <n v="0"/>
    <n v="0"/>
    <n v="0"/>
    <n v="0"/>
    <n v="0"/>
    <n v="2609630"/>
    <n v="2609630"/>
    <n v="0"/>
    <d v="2020-01-21T00:00:00"/>
    <d v="2023-01-21T00:00:00"/>
    <n v="2609630"/>
    <n v="0.73888888888888893"/>
    <n v="3.0444444444444443"/>
    <n v="6.2600000000000003E-2"/>
    <n v="1928226.6111111112"/>
    <n v="7944873.555555555"/>
    <n v="163362.83800000002"/>
    <n v="0.73888888888888893"/>
    <n v="3.0444444444444443"/>
    <n v="6.2600000000000003E-2"/>
    <x v="1"/>
    <x v="3"/>
    <n v="0"/>
    <n v="26096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9630"/>
    <n v="0"/>
    <n v="2609630"/>
  </r>
  <r>
    <s v="DI00033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2489.87"/>
    <n v="0"/>
    <n v="0"/>
    <n v="0"/>
    <n v="0"/>
    <n v="0"/>
    <n v="0"/>
    <n v="1402489.87"/>
    <n v="1402489.87"/>
    <n v="0"/>
    <d v="2020-01-21T00:00:00"/>
    <d v="2023-01-21T00:00:00"/>
    <n v="1402489.87"/>
    <n v="0.73888888888888893"/>
    <n v="3.0444444444444443"/>
    <n v="6.2600000000000003E-2"/>
    <n v="1036284.1817222224"/>
    <n v="4269802.4931111112"/>
    <n v="87795.865862000006"/>
    <n v="0.73888888888888893"/>
    <n v="3.0444444444444443"/>
    <n v="6.2600000000000003E-2"/>
    <x v="1"/>
    <x v="3"/>
    <n v="0"/>
    <n v="140248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2489.87"/>
    <n v="0"/>
    <n v="1402489.87"/>
  </r>
  <r>
    <s v="DI00033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2.7944444444444443"/>
    <n v="5.0750000000000002"/>
    <n v="7.85E-2"/>
    <n v="2931135.4489444443"/>
    <n v="5323244.9952500006"/>
    <n v="82339.848695000008"/>
    <n v="2.7944444444444443"/>
    <n v="5.0750000000000002"/>
    <n v="7.85E-2"/>
    <x v="1"/>
    <x v="3"/>
    <n v="0"/>
    <n v="0"/>
    <s v="  "/>
    <n v="1048915.2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48915.27"/>
    <n v="1048915.27"/>
  </r>
  <r>
    <s v="DI00033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4.7277777777777779"/>
    <n v="7.1027777777777779"/>
    <n v="8.5000000000000006E-2"/>
    <n v="4912641.7842777781"/>
    <n v="7380508.2505277777"/>
    <n v="88323.641950000005"/>
    <n v="4.7277777777777779"/>
    <n v="7.1027777777777779"/>
    <n v="8.5000000000000006E-2"/>
    <x v="1"/>
    <x v="3"/>
    <n v="0"/>
    <n v="0"/>
    <s v="  "/>
    <s v="  "/>
    <n v="1039101.6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39101.67"/>
    <n v="1039101.67"/>
  </r>
  <r>
    <s v="DI00033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08.21"/>
    <n v="0"/>
    <n v="0"/>
    <n v="0"/>
    <n v="0"/>
    <n v="0"/>
    <n v="0"/>
    <n v="52408.21"/>
    <n v="52408.21"/>
    <n v="0"/>
    <d v="2020-01-21T00:00:00"/>
    <d v="2023-01-21T00:00:00"/>
    <n v="52408.21"/>
    <n v="0.73888888888888893"/>
    <n v="3.0444444444444443"/>
    <n v="6.2600000000000003E-2"/>
    <n v="38723.844055555557"/>
    <n v="159553.88377777778"/>
    <n v="3280.7539460000003"/>
    <n v="0.73888888888888893"/>
    <n v="3.0444444444444447"/>
    <n v="6.2600000000000003E-2"/>
    <x v="1"/>
    <x v="3"/>
    <n v="0"/>
    <n v="5240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08.21"/>
    <n v="0"/>
    <n v="52408.21"/>
  </r>
  <r>
    <s v="DI00034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56.1"/>
    <n v="0"/>
    <n v="0"/>
    <n v="0"/>
    <n v="0"/>
    <n v="0"/>
    <n v="0"/>
    <n v="53656.1"/>
    <n v="53656.1"/>
    <n v="0"/>
    <d v="2020-01-21T00:00:00"/>
    <d v="2023-01-21T00:00:00"/>
    <n v="53656.1"/>
    <n v="0.73888888888888893"/>
    <n v="3.0444444444444443"/>
    <n v="6.2600000000000003E-2"/>
    <n v="39645.896111111113"/>
    <n v="163353.01555555555"/>
    <n v="3358.8718600000002"/>
    <n v="0.73888888888888893"/>
    <n v="3.0444444444444443"/>
    <n v="6.2600000000000003E-2"/>
    <x v="1"/>
    <x v="3"/>
    <n v="0"/>
    <n v="5365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56.1"/>
    <n v="0"/>
    <n v="53656.1"/>
  </r>
  <r>
    <s v="DI00034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114.09"/>
    <n v="0"/>
    <n v="0"/>
    <n v="0"/>
    <n v="0"/>
    <n v="0"/>
    <n v="0"/>
    <n v="217114.09"/>
    <n v="217114.09"/>
    <n v="0"/>
    <d v="2020-01-21T00:00:00"/>
    <d v="2023-01-21T00:00:00"/>
    <n v="217114.09"/>
    <n v="0.73888888888888893"/>
    <n v="3.0444444444444443"/>
    <n v="6.2600000000000003E-2"/>
    <n v="160423.18872222223"/>
    <n v="660991.78511111112"/>
    <n v="13591.342034000001"/>
    <n v="0.73888888888888893"/>
    <n v="3.0444444444444447"/>
    <n v="6.2600000000000003E-2"/>
    <x v="1"/>
    <x v="3"/>
    <n v="0"/>
    <n v="217114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114.09"/>
    <n v="0"/>
    <n v="217114.09"/>
  </r>
  <r>
    <s v="DI00034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37433.99"/>
    <n v="0"/>
    <n v="0"/>
    <n v="0"/>
    <n v="0"/>
    <n v="0"/>
    <n v="0"/>
    <n v="1337433.99"/>
    <n v="1337433.99"/>
    <n v="0"/>
    <d v="2020-01-21T00:00:00"/>
    <d v="2023-01-21T00:00:00"/>
    <n v="1337433.99"/>
    <n v="0.73888888888888893"/>
    <n v="3.0444444444444443"/>
    <n v="6.2600000000000003E-2"/>
    <n v="988215.11483333341"/>
    <n v="4071743.4806666663"/>
    <n v="83723.367773999998"/>
    <n v="0.73888888888888893"/>
    <n v="3.0444444444444443"/>
    <n v="6.2600000000000003E-2"/>
    <x v="1"/>
    <x v="3"/>
    <n v="0"/>
    <n v="1337433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433.99"/>
    <n v="0"/>
    <n v="1337433.99"/>
  </r>
  <r>
    <s v="DI00034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9488.71"/>
    <n v="0"/>
    <n v="0"/>
    <n v="0"/>
    <n v="0"/>
    <n v="0"/>
    <n v="0"/>
    <n v="359488.71"/>
    <n v="359488.71"/>
    <n v="0"/>
    <d v="2020-01-21T00:00:00"/>
    <d v="2023-01-21T00:00:00"/>
    <n v="359488.71"/>
    <n v="0.73888888888888893"/>
    <n v="3.0444444444444443"/>
    <n v="6.2600000000000003E-2"/>
    <n v="265622.21350000001"/>
    <n v="1094443.406"/>
    <n v="22503.993246000002"/>
    <n v="0.73888888888888893"/>
    <n v="3.0444444444444443"/>
    <n v="6.2600000000000003E-2"/>
    <x v="1"/>
    <x v="3"/>
    <n v="0"/>
    <n v="35948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488.71"/>
    <n v="0"/>
    <n v="359488.71"/>
  </r>
  <r>
    <s v="DI00034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2.7944444444444443"/>
    <n v="5.0750000000000002"/>
    <n v="7.85E-2"/>
    <n v="750865.26611111104"/>
    <n v="1363648.9475"/>
    <n v="21092.895049999999"/>
    <n v="2.7944444444444443"/>
    <n v="5.0750000000000002"/>
    <n v="7.85E-2"/>
    <x v="1"/>
    <x v="3"/>
    <n v="0"/>
    <n v="0"/>
    <s v="  "/>
    <n v="268699.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68699.3"/>
    <n v="268699.3"/>
  </r>
  <r>
    <s v="DI00034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4.7277777777777779"/>
    <n v="7.1027777777777779"/>
    <n v="8.5000000000000006E-2"/>
    <n v="1258159.6735"/>
    <n v="1890196.4072499999"/>
    <n v="22620.262050000001"/>
    <n v="4.7277777777777779"/>
    <n v="7.1027777777777779"/>
    <n v="8.5000000000000006E-2"/>
    <x v="1"/>
    <x v="3"/>
    <n v="0"/>
    <n v="0"/>
    <s v="  "/>
    <s v="  "/>
    <n v="266120.7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66120.73"/>
    <n v="266120.73"/>
  </r>
  <r>
    <s v="DI00034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9471.89"/>
    <n v="0"/>
    <n v="0"/>
    <n v="0"/>
    <n v="0"/>
    <n v="0"/>
    <n v="0"/>
    <n v="179471.89"/>
    <n v="179471.89"/>
    <n v="0"/>
    <d v="2020-01-21T00:00:00"/>
    <d v="2023-01-21T00:00:00"/>
    <n v="179471.89"/>
    <n v="0.73888888888888893"/>
    <n v="3.0444444444444443"/>
    <n v="6.2600000000000003E-2"/>
    <n v="132609.78538888891"/>
    <n v="546392.19844444445"/>
    <n v="11234.940314000001"/>
    <n v="0.73888888888888893"/>
    <n v="3.0444444444444443"/>
    <n v="6.2600000000000003E-2"/>
    <x v="1"/>
    <x v="3"/>
    <n v="0"/>
    <n v="17947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71.89"/>
    <n v="0"/>
    <n v="179471.89"/>
  </r>
  <r>
    <s v="DI00034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2.7944444444444443"/>
    <n v="5.0750000000000002"/>
    <n v="7.85E-2"/>
    <n v="374658.62783333333"/>
    <n v="680418.80025000009"/>
    <n v="10524.704595000001"/>
    <n v="2.7944444444444443"/>
    <n v="5.0750000000000002"/>
    <n v="7.85E-2"/>
    <x v="1"/>
    <x v="3"/>
    <n v="0"/>
    <n v="0"/>
    <s v="  "/>
    <n v="134072.67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34072.67000000001"/>
    <n v="134072.67000000001"/>
  </r>
  <r>
    <s v="DI00034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4.7277777777777779"/>
    <n v="7.1027777777777779"/>
    <n v="8.5000000000000006E-2"/>
    <n v="627653.25344444439"/>
    <n v="942954.97594444442"/>
    <n v="11284.4827"/>
    <n v="4.7277777777777779"/>
    <n v="7.1027777777777779"/>
    <n v="8.5000000000000006E-2"/>
    <x v="1"/>
    <x v="3"/>
    <n v="0"/>
    <n v="0"/>
    <s v="  "/>
    <s v="  "/>
    <n v="132758.6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32758.62"/>
    <n v="132758.62"/>
  </r>
  <r>
    <s v="DI00035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15000"/>
    <n v="0"/>
    <n v="0"/>
    <n v="0"/>
    <n v="0"/>
    <n v="0"/>
    <n v="0"/>
    <n v="3615000"/>
    <n v="3615000"/>
    <n v="0"/>
    <d v="2020-01-21T00:00:00"/>
    <d v="2023-01-21T00:00:00"/>
    <n v="3615000"/>
    <n v="0.73888888888888893"/>
    <n v="3.0444444444444443"/>
    <n v="6.2600000000000003E-2"/>
    <n v="2671083.3333333335"/>
    <n v="11005666.666666666"/>
    <n v="226299"/>
    <n v="0.73888888888888893"/>
    <n v="3.0444444444444443"/>
    <n v="6.2600000000000003E-2"/>
    <x v="1"/>
    <x v="3"/>
    <n v="0"/>
    <n v="36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5000"/>
    <n v="0"/>
    <n v="3615000"/>
  </r>
  <r>
    <s v="DI00035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2551.05000000005"/>
    <n v="0"/>
    <n v="0"/>
    <n v="0"/>
    <n v="0"/>
    <n v="0"/>
    <n v="0"/>
    <n v="612551.05000000005"/>
    <n v="612551.05000000005"/>
    <n v="0"/>
    <d v="2020-01-21T00:00:00"/>
    <d v="2023-01-21T00:00:00"/>
    <n v="612551.05000000005"/>
    <n v="0.73888888888888893"/>
    <n v="3.0444444444444443"/>
    <n v="6.2600000000000003E-2"/>
    <n v="452607.16472222225"/>
    <n v="1864877.6411111113"/>
    <n v="38345.695730000007"/>
    <n v="0.73888888888888893"/>
    <n v="3.0444444444444443"/>
    <n v="6.2600000000000003E-2"/>
    <x v="1"/>
    <x v="3"/>
    <n v="0"/>
    <n v="612551.05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551.05000000005"/>
    <n v="0"/>
    <n v="612551.05000000005"/>
  </r>
  <r>
    <s v="DI00035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1411.26"/>
    <n v="0"/>
    <n v="0"/>
    <n v="0"/>
    <n v="0"/>
    <n v="0"/>
    <n v="0"/>
    <n v="951411.26"/>
    <n v="951411.26"/>
    <n v="0"/>
    <d v="2020-01-21T00:00:00"/>
    <d v="2023-01-21T00:00:00"/>
    <n v="951411.26"/>
    <n v="0.73888888888888893"/>
    <n v="3.0444444444444443"/>
    <n v="6.2600000000000003E-2"/>
    <n v="702987.20877777785"/>
    <n v="2896518.7248888887"/>
    <n v="59558.344876000003"/>
    <n v="0.73888888888888893"/>
    <n v="3.0444444444444443"/>
    <n v="6.2600000000000003E-2"/>
    <x v="1"/>
    <x v="3"/>
    <n v="0"/>
    <n v="95141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411.26"/>
    <n v="0"/>
    <n v="951411.26"/>
  </r>
  <r>
    <s v="DI00035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6663.79"/>
    <n v="0"/>
    <n v="0"/>
    <n v="0"/>
    <n v="0"/>
    <n v="0"/>
    <n v="0"/>
    <n v="906663.79"/>
    <n v="906663.79"/>
    <n v="0"/>
    <d v="2020-01-21T00:00:00"/>
    <d v="2023-01-21T00:00:00"/>
    <n v="906663.79"/>
    <n v="0.73888888888888893"/>
    <n v="3.0444444444444443"/>
    <n v="6.2600000000000003E-2"/>
    <n v="669923.80038888892"/>
    <n v="2760287.5384444445"/>
    <n v="56757.153254000004"/>
    <n v="0.73888888888888893"/>
    <n v="3.0444444444444443"/>
    <n v="6.2600000000000003E-2"/>
    <x v="1"/>
    <x v="3"/>
    <n v="0"/>
    <n v="90666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663.79"/>
    <n v="0"/>
    <n v="906663.79"/>
  </r>
  <r>
    <s v="DI00035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93.51"/>
    <n v="0"/>
    <n v="0"/>
    <n v="0"/>
    <n v="0"/>
    <n v="0"/>
    <n v="0"/>
    <n v="198493.51"/>
    <n v="198493.51"/>
    <n v="0"/>
    <d v="2020-01-21T00:00:00"/>
    <d v="2023-01-21T00:00:00"/>
    <n v="198493.51"/>
    <n v="0.73888888888888893"/>
    <n v="3.0444444444444443"/>
    <n v="6.2600000000000003E-2"/>
    <n v="146664.64905555558"/>
    <n v="604302.46377777774"/>
    <n v="12425.693726000001"/>
    <n v="0.73888888888888893"/>
    <n v="3.0444444444444443"/>
    <n v="6.2600000000000003E-2"/>
    <x v="1"/>
    <x v="3"/>
    <n v="0"/>
    <n v="19849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93.51"/>
    <n v="0"/>
    <n v="198493.51"/>
  </r>
  <r>
    <s v="DI00035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2.7944444444444443"/>
    <n v="5.0750000000000002"/>
    <n v="7.85E-2"/>
    <n v="410783.33333333331"/>
    <n v="746025"/>
    <n v="11539.5"/>
    <n v="2.7944444444444443"/>
    <n v="5.0750000000000002"/>
    <n v="7.85E-2"/>
    <x v="1"/>
    <x v="3"/>
    <n v="0"/>
    <n v="0"/>
    <s v="  "/>
    <n v="147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47000"/>
    <n v="147000"/>
  </r>
  <r>
    <s v="DI00035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4.7277777777777779"/>
    <n v="7.1027777777777779"/>
    <n v="8.5000000000000006E-2"/>
    <n v="694983.33333333337"/>
    <n v="1044108.3333333334"/>
    <n v="12495"/>
    <n v="4.7277777777777779"/>
    <n v="7.1027777777777779"/>
    <n v="8.5000000000000006E-2"/>
    <x v="1"/>
    <x v="3"/>
    <n v="0"/>
    <n v="0"/>
    <s v="  "/>
    <s v="  "/>
    <n v="147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47000"/>
    <n v="147000"/>
  </r>
  <r>
    <s v="DI00035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82.81"/>
    <n v="0"/>
    <n v="0"/>
    <n v="0"/>
    <n v="0"/>
    <n v="0"/>
    <n v="0"/>
    <n v="2120882.81"/>
    <n v="2120882.81"/>
    <n v="0"/>
    <d v="2020-01-21T00:00:00"/>
    <d v="2023-01-21T00:00:00"/>
    <n v="2120882.81"/>
    <n v="0.73888888888888893"/>
    <n v="3.0444444444444443"/>
    <n v="6.2600000000000003E-2"/>
    <n v="1567096.7429444445"/>
    <n v="6456909.8882222222"/>
    <n v="132767.26390600001"/>
    <n v="0.73888888888888893"/>
    <n v="3.0444444444444443"/>
    <n v="6.2600000000000003E-2"/>
    <x v="1"/>
    <x v="3"/>
    <n v="0"/>
    <n v="212088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0882.81"/>
    <n v="0"/>
    <n v="2120882.81"/>
  </r>
  <r>
    <s v="DI00036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2.7944444444444443"/>
    <n v="5.0750000000000002"/>
    <n v="7.85E-2"/>
    <n v="4424606.497611111"/>
    <n v="8035542.8142499998"/>
    <n v="124293.617915"/>
    <n v="2.7944444444444443"/>
    <n v="5.0750000000000002"/>
    <n v="7.85E-2"/>
    <x v="1"/>
    <x v="3"/>
    <n v="0"/>
    <n v="0"/>
    <s v="  "/>
    <n v="1583358.1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583358.19"/>
    <n v="1583358.19"/>
  </r>
  <r>
    <s v="DI00036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4.7277777777777779"/>
    <n v="7.1027777777777779"/>
    <n v="8.5000000000000006E-2"/>
    <n v="7410328.4862777777"/>
    <n v="11132908.307527779"/>
    <n v="133229.17255000002"/>
    <n v="4.7277777777777779"/>
    <n v="7.1027777777777779"/>
    <n v="8.5000000000000006E-2"/>
    <x v="1"/>
    <x v="3"/>
    <n v="0"/>
    <n v="0"/>
    <s v="  "/>
    <s v="  "/>
    <n v="1567402.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567402.03"/>
    <n v="1567402.03"/>
  </r>
  <r>
    <s v="DI00036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0529.97"/>
    <n v="0"/>
    <n v="0"/>
    <n v="0"/>
    <n v="0"/>
    <n v="0"/>
    <n v="0"/>
    <n v="920529.97"/>
    <n v="920529.97"/>
    <n v="0"/>
    <d v="2020-01-21T00:00:00"/>
    <d v="2023-01-21T00:00:00"/>
    <n v="920529.97"/>
    <n v="0.73888888888888893"/>
    <n v="3.0444444444444443"/>
    <n v="6.2600000000000003E-2"/>
    <n v="680169.36672222218"/>
    <n v="2802502.3531111111"/>
    <n v="57625.176122000004"/>
    <n v="0.73888888888888882"/>
    <n v="3.0444444444444447"/>
    <n v="6.2600000000000003E-2"/>
    <x v="1"/>
    <x v="3"/>
    <n v="0"/>
    <n v="920529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529.97"/>
    <n v="0"/>
    <n v="920529.97"/>
  </r>
  <r>
    <s v="DI00036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2.7944444444444443"/>
    <n v="5.0750000000000002"/>
    <n v="7.85E-2"/>
    <n v="1920418.6502777776"/>
    <n v="3487678.80125"/>
    <n v="53947.346975"/>
    <n v="2.7944444444444443"/>
    <n v="5.0750000000000002"/>
    <n v="7.85E-2"/>
    <x v="1"/>
    <x v="3"/>
    <n v="0"/>
    <n v="0"/>
    <s v="  "/>
    <n v="687227.3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87227.35"/>
    <n v="687227.35"/>
  </r>
  <r>
    <s v="DI00036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4.7277777777777779"/>
    <n v="7.1027777777777779"/>
    <n v="8.5000000000000006E-2"/>
    <n v="3216316.0631666668"/>
    <n v="4832033.0044166669"/>
    <n v="57825.658950000005"/>
    <n v="4.7277777777777779"/>
    <n v="7.1027777777777779"/>
    <n v="8.5000000000000006E-2"/>
    <x v="1"/>
    <x v="3"/>
    <n v="0"/>
    <n v="0"/>
    <s v="  "/>
    <s v="  "/>
    <n v="680301.8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80301.87"/>
    <n v="680301.87"/>
  </r>
  <r>
    <s v="DI00036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641.75"/>
    <n v="0"/>
    <n v="0"/>
    <n v="0"/>
    <n v="0"/>
    <n v="0"/>
    <n v="0"/>
    <n v="660641.75"/>
    <n v="660641.75"/>
    <n v="0"/>
    <d v="2020-01-21T00:00:00"/>
    <d v="2023-01-21T00:00:00"/>
    <n v="660641.75"/>
    <n v="0.73888888888888893"/>
    <n v="3.0444444444444443"/>
    <n v="6.2600000000000003E-2"/>
    <n v="488140.84861111111"/>
    <n v="2011287.1055555556"/>
    <n v="41356.17355"/>
    <n v="0.73888888888888893"/>
    <n v="3.0444444444444443"/>
    <n v="6.2600000000000003E-2"/>
    <x v="1"/>
    <x v="3"/>
    <n v="0"/>
    <n v="66064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641.75"/>
    <n v="0"/>
    <n v="660641.75"/>
  </r>
  <r>
    <s v="DI00036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2.7944444444444443"/>
    <n v="5.0750000000000002"/>
    <n v="7.85E-2"/>
    <n v="1377773.5036666666"/>
    <n v="2502179.1165"/>
    <n v="38703.657269999996"/>
    <n v="2.7944444444444443"/>
    <n v="5.0750000000000002"/>
    <n v="7.85E-2"/>
    <x v="1"/>
    <x v="3"/>
    <n v="0"/>
    <n v="0"/>
    <s v="  "/>
    <n v="493040.2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93040.22"/>
    <n v="493040.22"/>
  </r>
  <r>
    <s v="DI00037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4.7277777777777779"/>
    <n v="7.1027777777777779"/>
    <n v="8.5000000000000006E-2"/>
    <n v="2330984.5956666665"/>
    <n v="3501955.1181666665"/>
    <n v="41908.418700000002"/>
    <n v="4.7277777777777779"/>
    <n v="7.1027777777777779"/>
    <n v="8.5000000000000006E-2"/>
    <x v="1"/>
    <x v="3"/>
    <n v="0"/>
    <n v="0"/>
    <s v="  "/>
    <s v="  "/>
    <n v="493040.2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93040.22"/>
    <n v="493040.22"/>
  </r>
  <r>
    <s v="DI00037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23144.9"/>
    <n v="0"/>
    <n v="0"/>
    <n v="0"/>
    <n v="0"/>
    <n v="0"/>
    <n v="0"/>
    <n v="2523144.9"/>
    <n v="2523144.9"/>
    <n v="0"/>
    <d v="2020-01-21T00:00:00"/>
    <d v="2023-01-21T00:00:00"/>
    <n v="2523144.9"/>
    <n v="0.73888888888888893"/>
    <n v="3.0444444444444443"/>
    <n v="6.2600000000000003E-2"/>
    <n v="1864323.7316666667"/>
    <n v="7681574.4733333327"/>
    <n v="157948.87074000001"/>
    <n v="0.73888888888888893"/>
    <n v="3.0444444444444443"/>
    <n v="6.2600000000000003E-2"/>
    <x v="1"/>
    <x v="3"/>
    <n v="0"/>
    <n v="252314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3144.9"/>
    <n v="0"/>
    <n v="2523144.9"/>
  </r>
  <r>
    <s v="DI00037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3334.42"/>
    <n v="0"/>
    <n v="0"/>
    <n v="0"/>
    <n v="0"/>
    <n v="0"/>
    <n v="0"/>
    <n v="1163334.42"/>
    <n v="1163334.42"/>
    <n v="0"/>
    <d v="2020-01-21T00:00:00"/>
    <d v="2023-01-21T00:00:00"/>
    <n v="1163334.42"/>
    <n v="0.73888888888888893"/>
    <n v="3.0444444444444443"/>
    <n v="6.2600000000000003E-2"/>
    <n v="859574.87699999998"/>
    <n v="3541707.0119999996"/>
    <n v="72824.734691999998"/>
    <n v="0.73888888888888893"/>
    <n v="3.0444444444444443"/>
    <n v="6.2600000000000003E-2"/>
    <x v="1"/>
    <x v="3"/>
    <n v="0"/>
    <n v="116333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3334.42"/>
    <n v="0"/>
    <n v="1163334.42"/>
  </r>
  <r>
    <s v="DI00037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2649.5899999999"/>
    <n v="0"/>
    <n v="0"/>
    <n v="0"/>
    <n v="0"/>
    <n v="0"/>
    <n v="0"/>
    <n v="6252649.5899999999"/>
    <n v="6252649.5899999999"/>
    <n v="0"/>
    <d v="2020-01-21T00:00:00"/>
    <d v="2023-01-21T00:00:00"/>
    <n v="6252649.5899999999"/>
    <n v="0.73888888888888893"/>
    <n v="3.0444444444444443"/>
    <n v="6.2600000000000003E-2"/>
    <n v="4620013.3081666669"/>
    <n v="19035844.307333332"/>
    <n v="391415.86433399998"/>
    <n v="0.73888888888888893"/>
    <n v="3.0444444444444443"/>
    <n v="6.2600000000000003E-2"/>
    <x v="1"/>
    <x v="3"/>
    <n v="0"/>
    <n v="6252649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2649.5899999999"/>
    <n v="0"/>
    <n v="6252649.5899999999"/>
  </r>
  <r>
    <s v="DI00037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727.59"/>
    <n v="0"/>
    <n v="0"/>
    <n v="0"/>
    <n v="0"/>
    <n v="0"/>
    <n v="0"/>
    <n v="499727.59"/>
    <n v="499727.59"/>
    <n v="0"/>
    <d v="2020-01-21T00:00:00"/>
    <d v="2023-01-21T00:00:00"/>
    <n v="499727.59"/>
    <n v="0.73888888888888893"/>
    <n v="3.0444444444444443"/>
    <n v="6.2600000000000003E-2"/>
    <n v="369243.16372222226"/>
    <n v="1521392.8851111112"/>
    <n v="31282.947134000002"/>
    <n v="0.73888888888888893"/>
    <n v="3.0444444444444443"/>
    <n v="6.2600000000000003E-2"/>
    <x v="1"/>
    <x v="3"/>
    <n v="0"/>
    <n v="499727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727.59"/>
    <n v="0"/>
    <n v="499727.59"/>
  </r>
  <r>
    <s v="DI00037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2.7944444444444443"/>
    <n v="5.0750000000000002"/>
    <n v="7.85E-2"/>
    <n v="925915.55361111101"/>
    <n v="1681558.36625"/>
    <n v="26010.311675000001"/>
    <n v="2.7944444444444443"/>
    <n v="5.0750000000000002"/>
    <n v="7.85E-2"/>
    <x v="1"/>
    <x v="3"/>
    <n v="0"/>
    <n v="0"/>
    <s v="  "/>
    <n v="331341.5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31341.55"/>
    <n v="331341.55"/>
  </r>
  <r>
    <s v="DI00037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563205.9800000004"/>
    <n v="0"/>
    <n v="0"/>
    <n v="0"/>
    <n v="0"/>
    <n v="0"/>
    <n v="0"/>
    <n v="8563205.9800000004"/>
    <n v="8563205.9800000004"/>
    <n v="0"/>
    <d v="2020-01-21T00:00:00"/>
    <d v="2023-01-21T00:00:00"/>
    <n v="8563205.9838107303"/>
    <n v="0.73888888888888893"/>
    <n v="3.0444444444444443"/>
    <n v="6.2600000000000003E-2"/>
    <n v="6327257.7518888898"/>
    <n v="26070204.872444443"/>
    <n v="536056.69434800011"/>
    <n v="0.73888888888888893"/>
    <n v="3.0444444444444443"/>
    <n v="6.2600000000000003E-2"/>
    <x v="1"/>
    <x v="3"/>
    <n v="0"/>
    <n v="8563205.98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3205.9800000004"/>
    <n v="0"/>
    <n v="8563205.9800000004"/>
  </r>
  <r>
    <s v="DI00037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2.7944444444444443"/>
    <n v="5.0750000000000002"/>
    <n v="7.85E-2"/>
    <n v="17844839.593722221"/>
    <n v="32408073.496750001"/>
    <n v="501287.44226500002"/>
    <n v="2.7944444444444443"/>
    <n v="5.0750000000000002"/>
    <n v="7.85E-2"/>
    <x v="1"/>
    <x v="3"/>
    <n v="0"/>
    <n v="0"/>
    <s v="  "/>
    <n v="6385827.2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385827.29"/>
    <n v="6385827.29"/>
  </r>
  <r>
    <s v="DI00038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4.7277777777777779"/>
    <n v="7.1027777777777779"/>
    <n v="8.5000000000000006E-2"/>
    <n v="31142655.85138889"/>
    <n v="46787174.507638887"/>
    <n v="559909.08875"/>
    <n v="4.7277777777777779"/>
    <n v="7.1027777777777779"/>
    <n v="8.5000000000000006E-2"/>
    <x v="1"/>
    <x v="3"/>
    <n v="0"/>
    <n v="0"/>
    <s v="  "/>
    <s v="  "/>
    <n v="6587165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587165.75"/>
    <n v="6587165.75"/>
  </r>
  <r>
    <s v="DI00038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n v="2098790.21"/>
    <n v="0"/>
    <d v="2020-08-07T00:00:00"/>
    <d v="2023-08-07T00:00:00"/>
    <n v="2098790.21"/>
    <n v="1.288888888888889"/>
    <n v="3.0416666666666665"/>
    <n v="6.1652999999999999E-2"/>
    <n v="2705107.3817777778"/>
    <n v="6383820.2220833329"/>
    <n v="129396.71281713"/>
    <n v="1.288888888888889"/>
    <n v="3.0416666666666665"/>
    <n v="6.1652999999999999E-2"/>
    <x v="1"/>
    <x v="3"/>
    <n v="0"/>
    <n v="209879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8790.21"/>
    <n v="0"/>
    <n v="2098790.21"/>
  </r>
  <r>
    <s v="DI00038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3.3194444444444446"/>
    <n v="5.072222222222222"/>
    <n v="7.1294999999999997E-2"/>
    <n v="5225113.1020833338"/>
    <n v="7984147.7191666653"/>
    <n v="112224.93548174998"/>
    <n v="3.3194444444444451"/>
    <n v="5.072222222222222"/>
    <n v="7.1294999999999997E-2"/>
    <x v="1"/>
    <x v="3"/>
    <n v="0"/>
    <n v="0"/>
    <s v="  "/>
    <n v="1574092.6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574092.65"/>
    <n v="1574092.65"/>
  </r>
  <r>
    <s v="DI00038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5.3472222222222223"/>
    <n v="7.1"/>
    <n v="7.5481999999999994E-2"/>
    <n v="8417023.197916666"/>
    <n v="11176057.814999999"/>
    <n v="118815.66140729998"/>
    <n v="5.3472222222222223"/>
    <n v="7.1"/>
    <n v="7.5481999999999994E-2"/>
    <x v="1"/>
    <x v="3"/>
    <n v="0"/>
    <n v="0"/>
    <s v="  "/>
    <s v="  "/>
    <s v="  "/>
    <n v="1574092.6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574092.65"/>
    <n v="1574092.65"/>
  </r>
  <r>
    <s v="DI00038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n v="669541.85"/>
    <n v="0"/>
    <d v="2020-08-07T00:00:00"/>
    <d v="2023-08-07T00:00:00"/>
    <n v="669541.85"/>
    <n v="1.288888888888889"/>
    <n v="3.0416666666666665"/>
    <n v="6.1652999999999999E-2"/>
    <n v="862965.05111111118"/>
    <n v="2036523.1270833332"/>
    <n v="41279.263678049996"/>
    <n v="1.288888888888889"/>
    <n v="3.0416666666666665"/>
    <n v="6.1652999999999999E-2"/>
    <x v="1"/>
    <x v="3"/>
    <n v="0"/>
    <n v="66954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541.85"/>
    <n v="0"/>
    <n v="669541.85"/>
  </r>
  <r>
    <s v="DI00038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3.3194444444444446"/>
    <n v="5.072222222222222"/>
    <n v="7.1294999999999997E-2"/>
    <n v="1666664.6411111113"/>
    <n v="2546719.3595555555"/>
    <n v="35796.609214799995"/>
    <n v="3.3194444444444446"/>
    <n v="5.072222222222222"/>
    <n v="7.1294999999999983E-2"/>
    <x v="1"/>
    <x v="3"/>
    <n v="0"/>
    <n v="0"/>
    <s v="  "/>
    <n v="502091.4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02091.44"/>
    <n v="502091.44"/>
  </r>
  <r>
    <s v="DI00038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5.3472222222222223"/>
    <n v="7.1"/>
    <n v="7.5481999999999994E-2"/>
    <n v="2684644.2486111112"/>
    <n v="3564649.7140000002"/>
    <n v="37896.745029879996"/>
    <n v="5.3472222222222223"/>
    <n v="7.1"/>
    <n v="7.5481999999999994E-2"/>
    <x v="1"/>
    <x v="3"/>
    <n v="0"/>
    <n v="0"/>
    <s v="  "/>
    <s v="  "/>
    <s v="  "/>
    <n v="502063.3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02063.34"/>
    <n v="502063.34"/>
  </r>
  <r>
    <s v="DI00038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n v="424990.33"/>
    <n v="0"/>
    <d v="2020-08-07T00:00:00"/>
    <d v="2023-08-07T00:00:00"/>
    <n v="424990.33"/>
    <n v="1.288888888888889"/>
    <n v="3.0416666666666665"/>
    <n v="6.1652999999999999E-2"/>
    <n v="547765.31422222231"/>
    <n v="1292678.9204166667"/>
    <n v="26201.928815490002"/>
    <n v="1.288888888888889"/>
    <n v="3.0416666666666665"/>
    <n v="6.1653000000000006E-2"/>
    <x v="1"/>
    <x v="3"/>
    <n v="0"/>
    <n v="42499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990.33"/>
    <n v="0"/>
    <n v="424990.33"/>
  </r>
  <r>
    <s v="DI00039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3.3194444444444446"/>
    <n v="5.072222222222222"/>
    <n v="7.1294999999999997E-2"/>
    <n v="1880390.6898611113"/>
    <n v="2873299.9160555555"/>
    <n v="40387.015501349997"/>
    <n v="3.3194444444444446"/>
    <n v="5.072222222222222"/>
    <n v="7.1294999999999997E-2"/>
    <x v="1"/>
    <x v="3"/>
    <n v="0"/>
    <n v="0"/>
    <s v="  "/>
    <n v="566477.5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66477.53"/>
    <n v="566477.53"/>
  </r>
  <r>
    <s v="DI00039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5.3472222222222223"/>
    <n v="7.1"/>
    <n v="7.5481999999999994E-2"/>
    <n v="1514336.7020833334"/>
    <n v="2010724.473"/>
    <n v="21376.54995366"/>
    <n v="5.3472222222222223"/>
    <n v="7.1"/>
    <n v="7.5481999999999994E-2"/>
    <x v="1"/>
    <x v="3"/>
    <n v="0"/>
    <n v="0"/>
    <s v="  "/>
    <s v="  "/>
    <s v="  "/>
    <n v="283200.6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83200.63"/>
    <n v="283200.63"/>
  </r>
  <r>
    <s v="DI00039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2188"/>
    <n v="0"/>
    <n v="0"/>
    <n v="0"/>
    <n v="0"/>
    <n v="0"/>
    <n v="0"/>
    <n v="2682188"/>
    <n v="2682188"/>
    <n v="0"/>
    <d v="2020-08-07T00:00:00"/>
    <d v="2023-08-07T00:00:00"/>
    <n v="2682188"/>
    <n v="1.288888888888889"/>
    <n v="3.0416666666666665"/>
    <n v="6.1652999999999999E-2"/>
    <n v="3457042.3111111112"/>
    <n v="8158321.833333333"/>
    <n v="165364.93676400001"/>
    <n v="1.288888888888889"/>
    <n v="3.0416666666666665"/>
    <n v="6.1653000000000006E-2"/>
    <x v="1"/>
    <x v="3"/>
    <n v="0"/>
    <n v="26821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2188"/>
    <n v="0"/>
    <n v="2682188"/>
  </r>
  <r>
    <s v="DI00039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3.3194444444444446"/>
    <n v="5.072222222222222"/>
    <n v="7.1294999999999997E-2"/>
    <n v="5933433.916666667"/>
    <n v="9066485.6333333328"/>
    <n v="127438.24400999999"/>
    <n v="3.3194444444444446"/>
    <n v="5.072222222222222"/>
    <n v="7.1294999999999997E-2"/>
    <x v="1"/>
    <x v="3"/>
    <n v="0"/>
    <n v="0"/>
    <s v="  "/>
    <n v="178747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787478"/>
    <n v="1787478"/>
  </r>
  <r>
    <s v="DI00039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074.46"/>
    <n v="0"/>
    <n v="0"/>
    <n v="0"/>
    <n v="0"/>
    <n v="0"/>
    <n v="0"/>
    <n v="19074.46"/>
    <n v="19074.46"/>
    <n v="0"/>
    <d v="2020-08-07T00:00:00"/>
    <d v="2023-08-07T00:00:00"/>
    <n v="19074.46"/>
    <n v="1.288888888888889"/>
    <n v="3.0416666666666665"/>
    <n v="6.1652999999999999E-2"/>
    <n v="24584.859555555555"/>
    <n v="58018.149166666662"/>
    <n v="1175.99768238"/>
    <n v="1.288888888888889"/>
    <n v="3.0416666666666665"/>
    <n v="6.1653000000000006E-2"/>
    <x v="1"/>
    <x v="3"/>
    <n v="0"/>
    <n v="1907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74.46"/>
    <n v="0"/>
    <n v="19074.46"/>
  </r>
  <r>
    <s v="DI00039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005.01"/>
    <n v="0"/>
    <n v="0"/>
    <n v="0"/>
    <n v="0"/>
    <n v="0"/>
    <n v="0"/>
    <n v="59005.01"/>
    <n v="59005.01"/>
    <n v="0"/>
    <d v="2020-08-07T00:00:00"/>
    <d v="2023-08-07T00:00:00"/>
    <n v="59005.01"/>
    <n v="1.288888888888889"/>
    <n v="3.0416666666666665"/>
    <n v="6.1652999999999999E-2"/>
    <n v="76050.901777777792"/>
    <n v="179473.57208333333"/>
    <n v="3637.8358815300003"/>
    <n v="1.288888888888889"/>
    <n v="3.0416666666666665"/>
    <n v="6.1652999999999999E-2"/>
    <x v="1"/>
    <x v="3"/>
    <n v="0"/>
    <n v="5900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05.01"/>
    <n v="0"/>
    <n v="59005.01"/>
  </r>
  <r>
    <s v="DI00039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n v="2765960.39"/>
    <n v="0"/>
    <d v="2020-08-07T00:00:00"/>
    <d v="2023-08-07T00:00:00"/>
    <n v="2765960.39"/>
    <n v="1.288888888888889"/>
    <n v="3.0416666666666665"/>
    <n v="6.1652999999999999E-2"/>
    <n v="3565015.6137777781"/>
    <n v="8413129.5195833333"/>
    <n v="170529.75592467"/>
    <n v="1.288888888888889"/>
    <n v="3.0416666666666665"/>
    <n v="6.1652999999999993E-2"/>
    <x v="1"/>
    <x v="3"/>
    <n v="0"/>
    <n v="276596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960.39"/>
    <n v="0"/>
    <n v="2765960.39"/>
  </r>
  <r>
    <s v="DI00039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3.3194444444444446"/>
    <n v="5.072222222222222"/>
    <n v="7.1294999999999997E-2"/>
    <n v="12246646.932777779"/>
    <n v="18713286.442888889"/>
    <n v="263033.38033979997"/>
    <n v="3.3194444444444451"/>
    <n v="5.0722222222222229"/>
    <n v="7.1294999999999997E-2"/>
    <x v="1"/>
    <x v="3"/>
    <n v="0"/>
    <n v="0"/>
    <s v="  "/>
    <n v="3689366.4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689366.44"/>
    <n v="3689366.44"/>
  </r>
  <r>
    <s v="DI00039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5.3472222222222223"/>
    <n v="7.1"/>
    <n v="7.5481999999999994E-2"/>
    <n v="9852546.2826388888"/>
    <n v="13082134.181"/>
    <n v="139079.66933102001"/>
    <n v="5.3472222222222223"/>
    <n v="7.1"/>
    <n v="7.5481999999999994E-2"/>
    <x v="1"/>
    <x v="3"/>
    <n v="0"/>
    <n v="0"/>
    <s v="  "/>
    <s v="  "/>
    <s v="  "/>
    <n v="1842554.1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842554.11"/>
    <n v="1842554.11"/>
  </r>
  <r>
    <s v="DI00040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n v="359395.36"/>
    <n v="0"/>
    <d v="2020-08-07T00:00:00"/>
    <d v="2023-08-07T00:00:00"/>
    <n v="359395.36"/>
    <n v="1.288888888888889"/>
    <n v="3.0416666666666665"/>
    <n v="6.1652999999999999E-2"/>
    <n v="463220.68622222223"/>
    <n v="1093160.8866666665"/>
    <n v="22157.802130079999"/>
    <n v="1.288888888888889"/>
    <n v="3.0416666666666661"/>
    <n v="6.1652999999999999E-2"/>
    <x v="1"/>
    <x v="3"/>
    <n v="0"/>
    <n v="35939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395.36"/>
    <n v="0"/>
    <n v="359395.36"/>
  </r>
  <r>
    <s v="DI00040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3.3194444444444446"/>
    <n v="5.072222222222222"/>
    <n v="7.1294999999999997E-2"/>
    <n v="1589832.8131944446"/>
    <n v="2429317.7547222222"/>
    <n v="34146.415857749998"/>
    <n v="3.3194444444444446"/>
    <n v="5.072222222222222"/>
    <n v="7.1294999999999997E-2"/>
    <x v="1"/>
    <x v="3"/>
    <n v="0"/>
    <n v="0"/>
    <s v="  "/>
    <n v="478945.4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78945.45"/>
    <n v="478945.45"/>
  </r>
  <r>
    <s v="DI00040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5.3472222222222223"/>
    <n v="7.1"/>
    <n v="7.5481999999999994E-2"/>
    <n v="1280226.54375"/>
    <n v="1699874.8289999999"/>
    <n v="18071.824203179996"/>
    <n v="5.3472222222222223"/>
    <n v="7.1"/>
    <n v="7.5481999999999994E-2"/>
    <x v="1"/>
    <x v="3"/>
    <n v="0"/>
    <n v="0"/>
    <s v="  "/>
    <s v="  "/>
    <s v="  "/>
    <n v="239418.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39418.99"/>
    <n v="239418.99"/>
  </r>
  <r>
    <s v="DI00040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n v="705691.19"/>
    <n v="0"/>
    <d v="2020-08-07T00:00:00"/>
    <d v="2023-08-07T00:00:00"/>
    <n v="705691.19"/>
    <n v="1.288888888888889"/>
    <n v="3.0416666666666665"/>
    <n v="6.1652999999999999E-2"/>
    <n v="909557.5337777778"/>
    <n v="2146477.3695833329"/>
    <n v="43507.978937069995"/>
    <n v="1.288888888888889"/>
    <n v="3.0416666666666665"/>
    <n v="6.1652999999999999E-2"/>
    <x v="1"/>
    <x v="3"/>
    <n v="0"/>
    <n v="70569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691.19"/>
    <n v="0"/>
    <n v="705691.19"/>
  </r>
  <r>
    <s v="DI00040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539.91"/>
    <n v="0"/>
    <n v="0"/>
    <n v="0"/>
    <n v="0"/>
    <n v="0"/>
    <n v="0"/>
    <n v="47539.91"/>
    <n v="47539.91"/>
    <n v="0"/>
    <d v="2020-08-07T00:00:00"/>
    <d v="2023-08-07T00:00:00"/>
    <n v="47539.91"/>
    <n v="1.288888888888889"/>
    <n v="3.0416666666666665"/>
    <n v="6.1652999999999999E-2"/>
    <n v="61273.661777777786"/>
    <n v="144600.55958333335"/>
    <n v="2930.9780712300003"/>
    <n v="1.288888888888889"/>
    <n v="3.041666666666667"/>
    <n v="6.1652999999999999E-2"/>
    <x v="1"/>
    <x v="3"/>
    <n v="0"/>
    <n v="4753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39.91"/>
    <n v="0"/>
    <n v="47539.91"/>
  </r>
  <r>
    <s v="DI00040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3.3194444444444446"/>
    <n v="5.072222222222222"/>
    <n v="7.1294999999999997E-2"/>
    <n v="1755920.9504166667"/>
    <n v="2683105.9878333332"/>
    <n v="37713.655479149995"/>
    <n v="3.3194444444444446"/>
    <n v="5.072222222222222"/>
    <n v="7.1294999999999997E-2"/>
    <x v="1"/>
    <x v="3"/>
    <n v="0"/>
    <n v="0"/>
    <s v="  "/>
    <n v="528980.3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28980.37"/>
    <n v="528980.37"/>
  </r>
  <r>
    <s v="DI00040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5.3472222222222223"/>
    <n v="7.1"/>
    <n v="7.5481999999999994E-2"/>
    <n v="2827909.2722222223"/>
    <n v="3754875.8959999997"/>
    <n v="39919.090476319994"/>
    <n v="5.3472222222222223"/>
    <n v="7.1"/>
    <n v="7.5481999999999994E-2"/>
    <x v="1"/>
    <x v="3"/>
    <n v="0"/>
    <n v="0"/>
    <s v="  "/>
    <s v="  "/>
    <s v="  "/>
    <n v="528855.7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28855.76"/>
    <n v="528855.76"/>
  </r>
  <r>
    <s v="DI00040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n v="354377.08"/>
    <n v="0"/>
    <d v="2020-08-07T00:00:00"/>
    <d v="2023-08-07T00:00:00"/>
    <n v="354377.08"/>
    <n v="1.288888888888889"/>
    <n v="3.0416666666666665"/>
    <n v="6.1652999999999999E-2"/>
    <n v="456752.68088888895"/>
    <n v="1077896.9516666667"/>
    <n v="21848.410113239999"/>
    <n v="1.288888888888889"/>
    <n v="3.0416666666666665"/>
    <n v="6.1652999999999993E-2"/>
    <x v="1"/>
    <x v="3"/>
    <n v="0"/>
    <n v="354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377.08"/>
    <n v="0"/>
    <n v="354377.08"/>
  </r>
  <r>
    <s v="DI00040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3.3194444444444446"/>
    <n v="5.072222222222222"/>
    <n v="7.1294999999999997E-2"/>
    <n v="1567380.3897222222"/>
    <n v="2395009.7001111107"/>
    <n v="33664.1828943"/>
    <n v="3.3194444444444446"/>
    <n v="5.072222222222222"/>
    <n v="7.1294999999999997E-2"/>
    <x v="1"/>
    <x v="3"/>
    <n v="0"/>
    <n v="0"/>
    <s v="  "/>
    <n v="472181.5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72181.54"/>
    <n v="472181.54"/>
  </r>
  <r>
    <s v="DI00041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5.3472222222222223"/>
    <n v="7.1"/>
    <n v="7.5481999999999994E-2"/>
    <n v="1262061.9763888889"/>
    <n v="1675756.058"/>
    <n v="17815.411094359999"/>
    <n v="5.3472222222222223"/>
    <n v="7.1"/>
    <n v="7.5481999999999994E-2"/>
    <x v="1"/>
    <x v="3"/>
    <n v="0"/>
    <n v="0"/>
    <s v="  "/>
    <s v="  "/>
    <s v="  "/>
    <n v="236021.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36021.98"/>
    <n v="236021.98"/>
  </r>
  <r>
    <s v="DI00041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488.55"/>
    <n v="0"/>
    <n v="0"/>
    <n v="0"/>
    <n v="0"/>
    <n v="0"/>
    <n v="0"/>
    <n v="77488.55"/>
    <n v="77488.55"/>
    <n v="0"/>
    <d v="2020-08-07T00:00:00"/>
    <d v="2023-08-07T00:00:00"/>
    <n v="77488.55"/>
    <n v="1.288888888888889"/>
    <n v="3.0416666666666665"/>
    <n v="6.1652999999999999E-2"/>
    <n v="99874.131111111128"/>
    <n v="235694.33958333332"/>
    <n v="4777.4015731500003"/>
    <n v="1.288888888888889"/>
    <n v="3.0416666666666665"/>
    <n v="6.1652999999999999E-2"/>
    <x v="1"/>
    <x v="3"/>
    <n v="0"/>
    <n v="7748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88.55"/>
    <n v="0"/>
    <n v="77488.55"/>
  </r>
  <r>
    <s v="DI00041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3.3194444444444446"/>
    <n v="5.072222222222222"/>
    <n v="7.1294999999999997E-2"/>
    <n v="342958.59347222227"/>
    <n v="524052.21061111114"/>
    <n v="7366.0618006499999"/>
    <n v="3.3194444444444446"/>
    <n v="5.072222222222222"/>
    <n v="7.1294999999999997E-2"/>
    <x v="1"/>
    <x v="3"/>
    <n v="0"/>
    <n v="0"/>
    <s v="  "/>
    <n v="103318.0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3318.07"/>
    <n v="103318.07"/>
  </r>
  <r>
    <s v="DI00041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5.3472222222222223"/>
    <n v="7.1"/>
    <n v="7.5481999999999994E-2"/>
    <n v="272347.02152777778"/>
    <n v="361620.25299999997"/>
    <n v="3844.4816812599997"/>
    <n v="5.3472222222222223"/>
    <n v="7.1"/>
    <n v="7.5481999999999994E-2"/>
    <x v="1"/>
    <x v="3"/>
    <n v="0"/>
    <n v="0"/>
    <s v="  "/>
    <s v="  "/>
    <s v="  "/>
    <n v="50932.4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0932.43"/>
    <n v="50932.43"/>
  </r>
  <r>
    <s v="DI00041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174.87"/>
    <n v="0"/>
    <n v="0"/>
    <n v="0"/>
    <n v="0"/>
    <n v="0"/>
    <n v="0"/>
    <n v="44174.87"/>
    <n v="44174.87"/>
    <n v="0"/>
    <d v="2020-08-07T00:00:00"/>
    <d v="2023-08-07T00:00:00"/>
    <n v="44174.87"/>
    <n v="1.288888888888889"/>
    <n v="3.0416666666666665"/>
    <n v="6.1652999999999999E-2"/>
    <n v="56936.499111111116"/>
    <n v="134365.22958333333"/>
    <n v="2723.5132601099999"/>
    <n v="1.288888888888889"/>
    <n v="3.0416666666666665"/>
    <n v="6.1652999999999993E-2"/>
    <x v="1"/>
    <x v="3"/>
    <n v="0"/>
    <n v="44174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74.87"/>
    <n v="0"/>
    <n v="44174.87"/>
  </r>
  <r>
    <s v="DI00041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3.3194444444444446"/>
    <n v="5.072222222222222"/>
    <n v="7.1294999999999997E-2"/>
    <n v="195363.01486111112"/>
    <n v="298521.22605555551"/>
    <n v="4196.0051983499998"/>
    <n v="3.3194444444444446"/>
    <n v="5.072222222222222"/>
    <n v="7.1294999999999997E-2"/>
    <x v="1"/>
    <x v="3"/>
    <n v="0"/>
    <n v="0"/>
    <s v="  "/>
    <n v="58854.1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8854.13"/>
    <n v="58854.13"/>
  </r>
  <r>
    <s v="DI00041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5.3472222222222223"/>
    <n v="7.1"/>
    <n v="7.5481999999999994E-2"/>
    <n v="157300.19861111112"/>
    <n v="208861.978"/>
    <n v="2220.4675807599997"/>
    <n v="5.3472222222222223"/>
    <n v="7.1"/>
    <n v="7.5481999999999994E-2"/>
    <x v="1"/>
    <x v="3"/>
    <n v="0"/>
    <n v="0"/>
    <s v="  "/>
    <s v="  "/>
    <s v="  "/>
    <n v="29417.1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9417.18"/>
    <n v="29417.18"/>
  </r>
  <r>
    <s v="DI00041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173.03"/>
    <n v="0"/>
    <n v="0"/>
    <n v="0"/>
    <n v="0"/>
    <n v="0"/>
    <n v="0"/>
    <n v="53173.03"/>
    <n v="53173.03"/>
    <n v="0"/>
    <d v="2020-08-07T00:00:00"/>
    <d v="2023-08-07T00:00:00"/>
    <n v="53173.03"/>
    <n v="1.288888888888889"/>
    <n v="3.0416666666666665"/>
    <n v="6.1652999999999999E-2"/>
    <n v="68534.127555555562"/>
    <n v="161734.63291666665"/>
    <n v="3278.2768185899999"/>
    <n v="1.288888888888889"/>
    <n v="3.0416666666666665"/>
    <n v="6.1652999999999999E-2"/>
    <x v="1"/>
    <x v="3"/>
    <n v="0"/>
    <n v="53173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73.03"/>
    <n v="0"/>
    <n v="53173.03"/>
  </r>
  <r>
    <s v="DI00041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3.3194444444444446"/>
    <n v="5.072222222222222"/>
    <n v="7.1294999999999997E-2"/>
    <n v="235151.03777777779"/>
    <n v="359318.65688888886"/>
    <n v="5050.5720215999991"/>
    <n v="3.3194444444444446"/>
    <n v="5.072222222222222"/>
    <n v="7.1294999999999997E-2"/>
    <x v="1"/>
    <x v="3"/>
    <n v="0"/>
    <n v="0"/>
    <s v="  "/>
    <n v="70840.47999999999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70840.479999999996"/>
    <n v="70840.479999999996"/>
  </r>
  <r>
    <s v="DI00041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5.3472222222222223"/>
    <n v="7.1"/>
    <n v="7.5481999999999994E-2"/>
    <n v="189334.0701388889"/>
    <n v="251396.30299999999"/>
    <n v="2672.66137226"/>
    <n v="5.3472222222222223"/>
    <n v="7.1"/>
    <n v="7.5481999999999994E-2"/>
    <x v="1"/>
    <x v="3"/>
    <n v="0"/>
    <n v="0"/>
    <s v="  "/>
    <s v="  "/>
    <s v="  "/>
    <n v="35407.9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5407.93"/>
    <n v="35407.93"/>
  </r>
  <r>
    <s v="DI00042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n v="330423.93"/>
    <n v="0"/>
    <d v="2020-08-07T00:00:00"/>
    <d v="2023-08-07T00:00:00"/>
    <n v="330423.93"/>
    <n v="1.288888888888889"/>
    <n v="3.0416666666666665"/>
    <n v="6.1652999999999999E-2"/>
    <n v="425879.73200000002"/>
    <n v="1005039.45375"/>
    <n v="20371.626556290001"/>
    <n v="1.288888888888889"/>
    <n v="3.0416666666666665"/>
    <n v="6.1653000000000006E-2"/>
    <x v="1"/>
    <x v="3"/>
    <n v="0"/>
    <n v="33042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423.93"/>
    <n v="0"/>
    <n v="330423.93"/>
  </r>
  <r>
    <s v="DI00042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3.3194444444444446"/>
    <n v="5.072222222222222"/>
    <n v="7.1294999999999997E-2"/>
    <n v="1462431.8383333334"/>
    <n v="2234644.8006666666"/>
    <n v="31410.098785799997"/>
    <n v="3.3194444444444446"/>
    <n v="5.072222222222222"/>
    <n v="7.1294999999999997E-2"/>
    <x v="1"/>
    <x v="3"/>
    <n v="0"/>
    <n v="0"/>
    <s v="  "/>
    <n v="440565.2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40565.24"/>
    <n v="440565.24"/>
  </r>
  <r>
    <s v="DI00042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5.3472222222222223"/>
    <n v="7.1"/>
    <n v="7.5481999999999994E-2"/>
    <n v="1155791.7097222223"/>
    <n v="1534651.2259999998"/>
    <n v="16315.287864919999"/>
    <n v="5.3472222222222223"/>
    <n v="7.0999999999999988"/>
    <n v="7.5481999999999994E-2"/>
    <x v="1"/>
    <x v="3"/>
    <n v="0"/>
    <n v="0"/>
    <s v="  "/>
    <s v="  "/>
    <s v="  "/>
    <n v="216148.0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16148.06"/>
    <n v="216148.06"/>
  </r>
  <r>
    <s v="DI00042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n v="449740.75"/>
    <n v="0"/>
    <d v="2020-08-07T00:00:00"/>
    <d v="2023-08-07T00:00:00"/>
    <n v="449740.75"/>
    <n v="1.288888888888889"/>
    <n v="3.0416666666666665"/>
    <n v="6.1652999999999999E-2"/>
    <n v="579665.85555555555"/>
    <n v="1367961.4479166665"/>
    <n v="27727.866459749999"/>
    <n v="1.288888888888889"/>
    <n v="3.0416666666666665"/>
    <n v="6.1652999999999999E-2"/>
    <x v="1"/>
    <x v="3"/>
    <n v="0"/>
    <n v="44974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740.75"/>
    <n v="0"/>
    <n v="449740.75"/>
  </r>
  <r>
    <s v="DI00042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3.3194444444444446"/>
    <n v="5.072222222222222"/>
    <n v="7.1294999999999997E-2"/>
    <n v="1990519.2675000001"/>
    <n v="3041580.0689999997"/>
    <n v="42752.356170299994"/>
    <n v="3.3194444444444446"/>
    <n v="5.072222222222222"/>
    <n v="7.1294999999999997E-2"/>
    <x v="1"/>
    <x v="3"/>
    <n v="0"/>
    <n v="0"/>
    <s v="  "/>
    <n v="599654.3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99654.34"/>
    <n v="599654.34"/>
  </r>
  <r>
    <s v="DI00042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5.3472222222222223"/>
    <n v="7.1"/>
    <n v="7.5481999999999994E-2"/>
    <n v="1603242.5062499999"/>
    <n v="2128772.9069999997"/>
    <n v="22631.554445939997"/>
    <n v="5.3472222222222223"/>
    <n v="7.1"/>
    <n v="7.5481999999999994E-2"/>
    <x v="1"/>
    <x v="3"/>
    <n v="0"/>
    <n v="0"/>
    <s v="  "/>
    <s v="  "/>
    <s v="  "/>
    <n v="299827.1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99827.17"/>
    <n v="299827.17"/>
  </r>
  <r>
    <s v="DI00043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n v="1955108.07"/>
    <n v="0"/>
    <d v="2020-08-07T00:00:00"/>
    <d v="2023-08-07T00:00:00"/>
    <n v="1955108.07"/>
    <n v="1.288888888888889"/>
    <n v="3.0416666666666665"/>
    <n v="6.1652999999999999E-2"/>
    <n v="2519917.0680000004"/>
    <n v="5946787.0462499997"/>
    <n v="120538.27783971"/>
    <n v="1.288888888888889"/>
    <n v="3.0416666666666665"/>
    <n v="6.1652999999999999E-2"/>
    <x v="1"/>
    <x v="3"/>
    <n v="0"/>
    <n v="195510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5108.07"/>
    <n v="0"/>
    <n v="1955108.07"/>
  </r>
  <r>
    <s v="DI00043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n v="1499522.96"/>
    <n v="0"/>
    <d v="2020-08-07T00:00:00"/>
    <d v="2023-08-07T00:00:00"/>
    <n v="1499522.96"/>
    <n v="1.288888888888889"/>
    <n v="3.0416666666666665"/>
    <n v="6.1652999999999999E-2"/>
    <n v="1932718.4817777779"/>
    <n v="4561049.0033333329"/>
    <n v="92450.089052879994"/>
    <n v="1.288888888888889"/>
    <n v="3.0416666666666665"/>
    <n v="6.1652999999999999E-2"/>
    <x v="1"/>
    <x v="3"/>
    <n v="0"/>
    <n v="149952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9522.96"/>
    <n v="0"/>
    <n v="1499522.96"/>
  </r>
  <r>
    <s v="DI00043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3.3194444444444446"/>
    <n v="5.072222222222222"/>
    <n v="7.1294999999999997E-2"/>
    <n v="6627683.7058333335"/>
    <n v="10127322.549666665"/>
    <n v="142349.33517209999"/>
    <n v="3.3194444444444446"/>
    <n v="5.072222222222222"/>
    <n v="7.1294999999999997E-2"/>
    <x v="1"/>
    <x v="3"/>
    <n v="0"/>
    <n v="0"/>
    <s v="  "/>
    <n v="1996624.3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996624.38"/>
    <n v="1996624.38"/>
  </r>
  <r>
    <s v="DI00043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5.3472222222222223"/>
    <n v="7.1"/>
    <n v="7.5481999999999994E-2"/>
    <n v="5335030.2347222222"/>
    <n v="7083811.5739999991"/>
    <n v="75309.896511079991"/>
    <n v="5.3472222222222223"/>
    <n v="7.1"/>
    <n v="7.5481999999999994E-2"/>
    <x v="1"/>
    <x v="3"/>
    <n v="0"/>
    <n v="0"/>
    <s v="  "/>
    <s v="  "/>
    <s v="  "/>
    <n v="997719.9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997719.94"/>
    <n v="997719.94"/>
  </r>
  <r>
    <s v="DI00043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n v="327970.65000000002"/>
    <n v="0"/>
    <d v="2020-08-07T00:00:00"/>
    <d v="2023-08-07T00:00:00"/>
    <n v="327970.65000000002"/>
    <n v="1.288888888888889"/>
    <n v="3.0416666666666665"/>
    <n v="6.1652999999999999E-2"/>
    <n v="422717.72666666674"/>
    <n v="997577.39375000005"/>
    <n v="20220.37448445"/>
    <n v="1.288888888888889"/>
    <n v="3.0416666666666665"/>
    <n v="6.1652999999999993E-2"/>
    <x v="1"/>
    <x v="3"/>
    <n v="0"/>
    <n v="327970.65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70.65000000002"/>
    <n v="0"/>
    <n v="327970.65000000002"/>
  </r>
  <r>
    <s v="DI00043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n v="291274.75"/>
    <n v="0"/>
    <d v="2020-08-07T00:00:00"/>
    <d v="2023-08-07T00:00:00"/>
    <n v="291274.75"/>
    <n v="1.288888888888889"/>
    <n v="3.0416666666666665"/>
    <n v="6.1652999999999999E-2"/>
    <n v="375420.7888888889"/>
    <n v="885960.69791666663"/>
    <n v="17957.962161750002"/>
    <n v="1.288888888888889"/>
    <n v="3.0416666666666665"/>
    <n v="6.1653000000000006E-2"/>
    <x v="1"/>
    <x v="3"/>
    <n v="0"/>
    <n v="291274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4.75"/>
    <n v="0"/>
    <n v="291274.75"/>
  </r>
  <r>
    <s v="DI00043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3.3194444444444446"/>
    <n v="5.072222222222222"/>
    <n v="7.1294999999999997E-2"/>
    <n v="1449534.6680555558"/>
    <n v="2214937.4927777778"/>
    <n v="31133.0934705"/>
    <n v="3.3194444444444446"/>
    <n v="5.072222222222222"/>
    <n v="7.1294999999999997E-2"/>
    <x v="1"/>
    <x v="3"/>
    <n v="0"/>
    <n v="0"/>
    <s v="  "/>
    <n v="436679.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36679.9"/>
    <n v="436679.9"/>
  </r>
  <r>
    <s v="DI00043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3.3194444444444446"/>
    <n v="5.072222222222222"/>
    <n v="7.1294999999999997E-2"/>
    <n v="1287349.5004166667"/>
    <n v="1967113.1278333333"/>
    <n v="27649.681797149999"/>
    <n v="3.3194444444444446"/>
    <n v="5.072222222222222"/>
    <n v="7.1294999999999997E-2"/>
    <x v="1"/>
    <x v="3"/>
    <n v="0"/>
    <n v="0"/>
    <s v="  "/>
    <n v="387820.7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87820.77"/>
    <n v="387820.77"/>
  </r>
  <r>
    <s v="DI00043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n v="212824.23"/>
    <n v="0"/>
    <d v="2020-08-07T00:00:00"/>
    <d v="2023-08-07T00:00:00"/>
    <n v="212824.23"/>
    <n v="1.288888888888889"/>
    <n v="3.0416666666666665"/>
    <n v="6.1652999999999999E-2"/>
    <n v="274306.78533333336"/>
    <n v="647340.36624999996"/>
    <n v="13121.252252190001"/>
    <n v="1.288888888888889"/>
    <n v="3.0416666666666665"/>
    <n v="6.1652999999999999E-2"/>
    <x v="1"/>
    <x v="3"/>
    <n v="0"/>
    <n v="2128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824.23"/>
    <n v="0"/>
    <n v="212824.23"/>
  </r>
  <r>
    <s v="DI00044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707.28"/>
    <n v="0"/>
    <n v="0"/>
    <n v="0"/>
    <n v="0"/>
    <n v="0"/>
    <n v="0"/>
    <n v="67707.28"/>
    <n v="67707.28"/>
    <n v="0"/>
    <d v="2020-08-07T00:00:00"/>
    <d v="2023-08-07T00:00:00"/>
    <n v="67707.28"/>
    <n v="1.288888888888889"/>
    <n v="3.0416666666666665"/>
    <n v="6.1652999999999999E-2"/>
    <n v="87267.160888888888"/>
    <n v="205942.97666666665"/>
    <n v="4174.3569338400002"/>
    <n v="1.288888888888889"/>
    <n v="3.0416666666666665"/>
    <n v="6.1653000000000006E-2"/>
    <x v="1"/>
    <x v="3"/>
    <n v="0"/>
    <n v="6770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07.28"/>
    <n v="0"/>
    <n v="67707.28"/>
  </r>
  <r>
    <s v="DI00044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3.3194444444444446"/>
    <n v="5.072222222222222"/>
    <n v="7.1294999999999997E-2"/>
    <n v="940621.04708333337"/>
    <n v="1437300.4451666665"/>
    <n v="20202.650977950001"/>
    <n v="3.3194444444444446"/>
    <n v="5.072222222222222"/>
    <n v="7.1294999999999997E-2"/>
    <x v="1"/>
    <x v="3"/>
    <n v="0"/>
    <n v="0"/>
    <s v="  "/>
    <n v="283367.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83367.01"/>
    <n v="283367.01"/>
  </r>
  <r>
    <s v="DI00044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3.3194444444444446"/>
    <n v="5.072222222222222"/>
    <n v="7.1294999999999997E-2"/>
    <n v="299246.4561111111"/>
    <n v="457258.60155555554"/>
    <n v="6427.2128801999997"/>
    <n v="3.3194444444444442"/>
    <n v="5.072222222222222"/>
    <n v="7.1294999999999997E-2"/>
    <x v="1"/>
    <x v="3"/>
    <n v="0"/>
    <n v="0"/>
    <s v="  "/>
    <n v="90149.5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90149.56"/>
    <n v="90149.56"/>
  </r>
  <r>
    <s v="DI00044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0600"/>
    <n v="0"/>
    <n v="0"/>
    <n v="0"/>
    <n v="0"/>
    <n v="0"/>
    <n v="0"/>
    <n v="1060600"/>
    <n v="1060600"/>
    <n v="0"/>
    <d v="2020-08-07T00:00:00"/>
    <d v="2023-08-07T00:00:00"/>
    <n v="1060600"/>
    <n v="1.288888888888889"/>
    <n v="3.0416666666666665"/>
    <n v="6.1652999999999999E-2"/>
    <n v="1366995.5555555557"/>
    <n v="3225991.6666666665"/>
    <n v="65389.171799999996"/>
    <n v="1.288888888888889"/>
    <n v="3.0416666666666665"/>
    <n v="6.1652999999999999E-2"/>
    <x v="1"/>
    <x v="3"/>
    <n v="0"/>
    <n v="1060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0600"/>
    <n v="0"/>
    <n v="1060600"/>
  </r>
  <r>
    <s v="DI00045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n v="341674.78"/>
    <n v="0"/>
    <d v="2020-08-07T00:00:00"/>
    <d v="2023-08-07T00:00:00"/>
    <n v="341674.78"/>
    <n v="1.288888888888889"/>
    <n v="3.0416666666666665"/>
    <n v="6.1652999999999999E-2"/>
    <n v="440380.82755555562"/>
    <n v="1039260.7891666667"/>
    <n v="21065.275211340002"/>
    <n v="1.288888888888889"/>
    <n v="3.0416666666666665"/>
    <n v="6.1652999999999999E-2"/>
    <x v="1"/>
    <x v="3"/>
    <n v="0"/>
    <n v="34167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674.78"/>
    <n v="0"/>
    <n v="341674.78"/>
  </r>
  <r>
    <s v="DI00045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n v="769914.37"/>
    <n v="0"/>
    <d v="2020-08-07T00:00:00"/>
    <d v="2023-08-07T00:00:00"/>
    <n v="769914.37"/>
    <n v="1.288888888888889"/>
    <n v="3.0416666666666665"/>
    <n v="6.1652999999999999E-2"/>
    <n v="992334.07688888896"/>
    <n v="2341822.8754166667"/>
    <n v="47467.530653609996"/>
    <n v="1.288888888888889"/>
    <n v="3.041666666666667"/>
    <n v="6.1652999999999993E-2"/>
    <x v="1"/>
    <x v="3"/>
    <n v="0"/>
    <n v="769914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914.37"/>
    <n v="0"/>
    <n v="769914.37"/>
  </r>
  <r>
    <s v="DI00045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3.3194444444444446"/>
    <n v="5.072222222222222"/>
    <n v="7.1294999999999997E-2"/>
    <n v="3401200.9337499999"/>
    <n v="5197148.8744999999"/>
    <n v="73050.965193149998"/>
    <n v="3.3194444444444446"/>
    <n v="5.072222222222222"/>
    <n v="7.1294999999999997E-2"/>
    <x v="1"/>
    <x v="3"/>
    <n v="0"/>
    <n v="0"/>
    <s v="  "/>
    <n v="1024629.5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24629.57"/>
    <n v="1024629.57"/>
  </r>
  <r>
    <s v="DI00045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5.3472222222222223"/>
    <n v="7.1"/>
    <n v="7.5481999999999994E-2"/>
    <n v="2737238.9381944444"/>
    <n v="3634484.5329999998"/>
    <n v="38639.177678859996"/>
    <n v="5.3472222222222223"/>
    <n v="7.1"/>
    <n v="7.5481999999999994E-2"/>
    <x v="1"/>
    <x v="3"/>
    <n v="0"/>
    <n v="0"/>
    <s v="  "/>
    <s v="  "/>
    <s v="  "/>
    <n v="511899.2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11899.23"/>
    <n v="511899.23"/>
  </r>
  <r>
    <s v="DI00045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36531"/>
    <n v="0"/>
    <n v="0"/>
    <n v="0"/>
    <n v="0"/>
    <n v="0"/>
    <n v="0"/>
    <n v="2536531"/>
    <n v="2536531"/>
    <n v="0"/>
    <d v="2020-08-07T00:00:00"/>
    <d v="2023-08-07T00:00:00"/>
    <n v="2536531"/>
    <n v="1.288888888888889"/>
    <n v="3.0416666666666665"/>
    <n v="6.1652999999999999E-2"/>
    <n v="3269306.6222222224"/>
    <n v="7715281.791666666"/>
    <n v="156384.74574300001"/>
    <n v="1.288888888888889"/>
    <n v="3.0416666666666665"/>
    <n v="6.1652999999999999E-2"/>
    <x v="1"/>
    <x v="3"/>
    <n v="0"/>
    <n v="2536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6531"/>
    <n v="0"/>
    <n v="2536531"/>
  </r>
  <r>
    <s v="DI00045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3.3194444444444446"/>
    <n v="5.072222222222222"/>
    <n v="7.1294999999999997E-2"/>
    <n v="11204713.918472223"/>
    <n v="17121177.92061111"/>
    <n v="240654.75177764997"/>
    <n v="3.3194444444444446"/>
    <n v="5.072222222222222"/>
    <n v="7.1294999999999997E-2"/>
    <x v="1"/>
    <x v="3"/>
    <n v="0"/>
    <n v="0"/>
    <s v="  "/>
    <n v="3375478.6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375478.67"/>
    <n v="3375478.67"/>
  </r>
  <r>
    <s v="DI00045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5.3472222222222223"/>
    <n v="7.1"/>
    <n v="7.5481999999999994E-2"/>
    <n v="9017133.9270833321"/>
    <n v="11972880.164999999"/>
    <n v="127286.89304429998"/>
    <n v="5.3472222222222214"/>
    <n v="7.1"/>
    <n v="7.5481999999999994E-2"/>
    <x v="1"/>
    <x v="3"/>
    <n v="0"/>
    <n v="0"/>
    <s v="  "/>
    <s v="  "/>
    <s v="  "/>
    <n v="1686321.1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686321.15"/>
    <n v="1686321.15"/>
  </r>
  <r>
    <s v="DI00046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n v="755248.91"/>
    <n v="0"/>
    <d v="2020-08-07T00:00:00"/>
    <d v="2023-08-07T00:00:00"/>
    <n v="755248.91"/>
    <n v="1.288888888888889"/>
    <n v="3.0416666666666665"/>
    <n v="6.1652999999999999E-2"/>
    <n v="973431.92844444455"/>
    <n v="2297215.4345833333"/>
    <n v="46563.361048229999"/>
    <n v="1.288888888888889"/>
    <n v="3.0416666666666665"/>
    <n v="6.1652999999999999E-2"/>
    <x v="1"/>
    <x v="3"/>
    <n v="0"/>
    <n v="755248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248.91"/>
    <n v="0"/>
    <n v="755248.91"/>
  </r>
  <r>
    <s v="DI00046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n v="1005606.17"/>
    <n v="0"/>
    <d v="2020-08-07T00:00:00"/>
    <d v="2023-08-07T00:00:00"/>
    <n v="1005606.17"/>
    <n v="1.288888888888889"/>
    <n v="3.0416666666666665"/>
    <n v="6.1652999999999999E-2"/>
    <n v="1296114.6191111112"/>
    <n v="3058718.7670833333"/>
    <n v="61998.637199010001"/>
    <n v="1.288888888888889"/>
    <n v="3.0416666666666665"/>
    <n v="6.1652999999999999E-2"/>
    <x v="1"/>
    <x v="3"/>
    <n v="0"/>
    <n v="100560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606.17"/>
    <n v="0"/>
    <n v="1005606.17"/>
  </r>
  <r>
    <s v="DI00046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7000"/>
    <n v="0"/>
    <n v="0"/>
    <n v="0"/>
    <n v="0"/>
    <n v="0"/>
    <n v="0"/>
    <n v="257000"/>
    <n v="257000"/>
    <n v="0"/>
    <d v="2020-08-07T00:00:00"/>
    <d v="2023-08-07T00:00:00"/>
    <n v="257000"/>
    <n v="1.288888888888889"/>
    <n v="3.0416666666666665"/>
    <n v="6.1652999999999999E-2"/>
    <n v="331244.44444444444"/>
    <n v="781708.33333333326"/>
    <n v="15844.821"/>
    <n v="1.288888888888889"/>
    <n v="3.0416666666666665"/>
    <n v="6.1652999999999999E-2"/>
    <x v="1"/>
    <x v="3"/>
    <n v="0"/>
    <n v="25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000"/>
    <n v="0"/>
    <n v="257000"/>
  </r>
  <r>
    <s v="DI00047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n v="1330400.1000000001"/>
    <n v="0"/>
    <d v="2020-08-07T00:00:00"/>
    <d v="2023-08-07T00:00:00"/>
    <n v="1330400.1000000001"/>
    <n v="1.288888888888889"/>
    <n v="3.0416666666666665"/>
    <n v="6.1652999999999999E-2"/>
    <n v="1714737.906666667"/>
    <n v="4046633.6375000002"/>
    <n v="82023.157365300009"/>
    <n v="1.288888888888889"/>
    <n v="3.0416666666666665"/>
    <n v="6.1652999999999999E-2"/>
    <x v="1"/>
    <x v="3"/>
    <n v="0"/>
    <n v="1330400.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0400.1000000001"/>
    <n v="0"/>
    <n v="1330400.1000000001"/>
  </r>
  <r>
    <s v="DI00047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n v="526443.12"/>
    <n v="0"/>
    <d v="2020-08-07T00:00:00"/>
    <d v="2023-08-07T00:00:00"/>
    <n v="526443.12"/>
    <n v="1.288888888888889"/>
    <n v="3.0416666666666665"/>
    <n v="6.1652999999999999E-2"/>
    <n v="678526.68800000008"/>
    <n v="1601264.49"/>
    <n v="32456.797677359998"/>
    <n v="1.288888888888889"/>
    <n v="3.0416666666666665"/>
    <n v="6.1652999999999999E-2"/>
    <x v="1"/>
    <x v="3"/>
    <n v="0"/>
    <n v="52644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443.12"/>
    <n v="0"/>
    <n v="526443.12"/>
  </r>
  <r>
    <s v="DI00047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3.3194444444444446"/>
    <n v="5.072222222222222"/>
    <n v="7.1294999999999997E-2"/>
    <n v="2337943.775138889"/>
    <n v="3572456.3459444446"/>
    <n v="50214.336838050003"/>
    <n v="3.3194444444444442"/>
    <n v="5.072222222222222"/>
    <n v="7.1294999999999997E-2"/>
    <x v="1"/>
    <x v="3"/>
    <n v="0"/>
    <n v="0"/>
    <s v="  "/>
    <n v="704317.7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704317.79"/>
    <n v="704317.79"/>
  </r>
  <r>
    <s v="DI00047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5.3472222222222223"/>
    <n v="7.1"/>
    <n v="7.5481999999999994E-2"/>
    <n v="1860898.7833333332"/>
    <n v="2470886.9039999996"/>
    <n v="26268.659899679998"/>
    <n v="5.3472222222222223"/>
    <n v="7.0999999999999988"/>
    <n v="7.5481999999999994E-2"/>
    <x v="1"/>
    <x v="3"/>
    <n v="0"/>
    <n v="0"/>
    <s v="  "/>
    <s v="  "/>
    <s v="  "/>
    <n v="348012.2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48012.24"/>
    <n v="348012.24"/>
  </r>
  <r>
    <s v="DI00048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n v="6312865.96"/>
    <n v="0"/>
    <d v="2020-08-07T00:00:00"/>
    <d v="2023-08-07T00:00:00"/>
    <n v="6312865.96"/>
    <n v="1.288888888888889"/>
    <n v="3.0416666666666665"/>
    <n v="6.1652999999999999E-2"/>
    <n v="8136582.7928888891"/>
    <n v="19201633.961666666"/>
    <n v="389207.12503187999"/>
    <n v="1.288888888888889"/>
    <n v="3.0416666666666665"/>
    <n v="6.1652999999999999E-2"/>
    <x v="1"/>
    <x v="3"/>
    <n v="0"/>
    <n v="631286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2865.96"/>
    <n v="0"/>
    <n v="6312865.96"/>
  </r>
  <r>
    <s v="DI00048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7600"/>
    <n v="0"/>
    <n v="0"/>
    <n v="0"/>
    <n v="0"/>
    <n v="0"/>
    <n v="0"/>
    <n v="287600"/>
    <n v="287600"/>
    <n v="0"/>
    <d v="2020-08-07T00:00:00"/>
    <d v="2023-08-07T00:00:00"/>
    <n v="287600"/>
    <n v="1.288888888888889"/>
    <n v="3.0416666666666665"/>
    <n v="6.1652999999999999E-2"/>
    <n v="370684.4444444445"/>
    <n v="874783.33333333326"/>
    <n v="17731.4028"/>
    <n v="1.288888888888889"/>
    <n v="3.0416666666666665"/>
    <n v="6.1652999999999999E-2"/>
    <x v="1"/>
    <x v="3"/>
    <n v="0"/>
    <n v="287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600"/>
    <n v="0"/>
    <n v="287600"/>
  </r>
  <r>
    <s v="DI00048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3.3194444444444446"/>
    <n v="5.072222222222222"/>
    <n v="7.1294999999999997E-2"/>
    <n v="380790.0694444445"/>
    <n v="581859.97222222225"/>
    <n v="8178.6059249999998"/>
    <n v="3.3194444444444451"/>
    <n v="5.0722222222222229"/>
    <n v="7.1294999999999997E-2"/>
    <x v="1"/>
    <x v="3"/>
    <n v="0"/>
    <n v="0"/>
    <s v="  "/>
    <n v="11471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14715"/>
    <n v="114715"/>
  </r>
  <r>
    <s v="DI00048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5.3472222222222223"/>
    <n v="7.1"/>
    <n v="7.5481999999999994E-2"/>
    <n v="612657.98611111112"/>
    <n v="813482.5"/>
    <n v="8648.3501499999984"/>
    <n v="5.3472222222222223"/>
    <n v="7.1"/>
    <n v="7.548199999999998E-2"/>
    <x v="1"/>
    <x v="3"/>
    <n v="0"/>
    <n v="0"/>
    <s v="  "/>
    <s v="  "/>
    <s v="  "/>
    <n v="1145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14575"/>
    <n v="114575"/>
  </r>
  <r>
    <s v="DI00048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3.3194444444444446"/>
    <n v="5.072222222222222"/>
    <n v="7.1294999999999997E-2"/>
    <n v="20881448.057777781"/>
    <n v="31907551.592888888"/>
    <n v="448491.56664480001"/>
    <n v="3.3194444444444446"/>
    <n v="5.072222222222222"/>
    <n v="7.1294999999999997E-2"/>
    <x v="1"/>
    <x v="3"/>
    <n v="0"/>
    <n v="0"/>
    <s v="  "/>
    <n v="6290645.44000000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290645.4400000004"/>
    <n v="6290645.4400000004"/>
  </r>
  <r>
    <s v="DI00049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1-30T00:00:00"/>
    <d v="2023-11-30T00:00:00"/>
    <n v="2968774.18"/>
    <n v="1.6083333333333334"/>
    <n v="3.0416666666666665"/>
    <n v="6.1652999999999999E-2"/>
    <n v="4774778.4728333335"/>
    <n v="9030021.4641666673"/>
    <n v="183033.83451954002"/>
    <n v="1.6083333333333334"/>
    <n v="3.0416666666666665"/>
    <n v="6.1652999999999999E-2"/>
    <x v="1"/>
    <x v="3"/>
    <n v="0"/>
    <n v="296877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0"/>
    <n v="2968774.18"/>
  </r>
  <r>
    <s v="DI00049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3.6472222222222221"/>
    <n v="5.072222222222222"/>
    <n v="7.1294999999999997E-2"/>
    <n v="10827779.162055556"/>
    <n v="15058282.368555555"/>
    <n v="211658.7551631"/>
    <n v="3.6472222222222221"/>
    <n v="5.072222222222222"/>
    <n v="7.1294999999999997E-2"/>
    <x v="1"/>
    <x v="3"/>
    <n v="0"/>
    <n v="0"/>
    <s v="  "/>
    <n v="2968774.1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968774.18"/>
    <n v="2968774.18"/>
  </r>
  <r>
    <s v="DI00049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241.3"/>
    <n v="0"/>
    <n v="0"/>
    <n v="0"/>
    <n v="0"/>
    <n v="0"/>
    <n v="0"/>
    <n v="239241.3"/>
    <n v="239241.3"/>
    <n v="0"/>
    <d v="2020-08-07T00:00:00"/>
    <d v="2023-08-07T00:00:00"/>
    <n v="239241.3"/>
    <n v="1.288888888888889"/>
    <n v="3.0416666666666665"/>
    <n v="6.1699999999999998E-2"/>
    <n v="308355.45333333337"/>
    <n v="727692.28749999998"/>
    <n v="14761.188209999998"/>
    <n v="1.2888888888888892"/>
    <n v="3.0416666666666665"/>
    <n v="6.1699999999999998E-2"/>
    <x v="1"/>
    <x v="3"/>
    <n v="0"/>
    <n v="23924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241.3"/>
    <n v="0"/>
    <n v="239241.3"/>
  </r>
  <r>
    <s v="DI00049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n v="102773.85"/>
    <n v="0"/>
    <d v="2020-08-07T00:00:00"/>
    <d v="2023-08-07T00:00:00"/>
    <n v="102773.85"/>
    <n v="1.288888888888889"/>
    <n v="3.0416666666666665"/>
    <n v="6.1699999999999998E-2"/>
    <n v="132464.07333333336"/>
    <n v="312603.79375000001"/>
    <n v="6341.1465450000005"/>
    <n v="1.2888888888888892"/>
    <n v="3.0416666666666665"/>
    <n v="6.1700000000000005E-2"/>
    <x v="1"/>
    <x v="3"/>
    <n v="0"/>
    <n v="10277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73.85"/>
    <n v="0"/>
    <n v="102773.85"/>
  </r>
  <r>
    <s v="DI00049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3.3194444444444446"/>
    <n v="5.072222222222222"/>
    <n v="7.1300000000000002E-2"/>
    <n v="340127.00777777779"/>
    <n v="519725.45288888883"/>
    <n v="7305.7573519999996"/>
    <n v="3.3194444444444446"/>
    <n v="5.072222222222222"/>
    <n v="7.1300000000000002E-2"/>
    <x v="1"/>
    <x v="3"/>
    <n v="0"/>
    <n v="0"/>
    <s v="  "/>
    <n v="102465.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2465.04"/>
    <n v="102465.04"/>
  </r>
  <r>
    <s v="DI00049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370"/>
    <n v="0"/>
    <n v="0"/>
    <n v="0"/>
    <n v="0"/>
    <n v="0"/>
    <n v="0"/>
    <n v="214370"/>
    <n v="214370"/>
    <n v="0"/>
    <d v="2020-08-07T00:00:00"/>
    <d v="2023-08-07T00:00:00"/>
    <n v="214370"/>
    <n v="1.288888888888889"/>
    <n v="3.0416666666666665"/>
    <n v="6.1699999999999998E-2"/>
    <n v="276299.11111111112"/>
    <n v="652042.08333333326"/>
    <n v="13226.628999999999"/>
    <n v="1.288888888888889"/>
    <n v="3.0416666666666665"/>
    <n v="6.1699999999999998E-2"/>
    <x v="1"/>
    <x v="3"/>
    <n v="0"/>
    <n v="214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370"/>
    <n v="0"/>
    <n v="214370"/>
  </r>
  <r>
    <s v="DI00049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3.3194444444444446"/>
    <n v="5.072222222222222"/>
    <n v="7.1300000000000002E-2"/>
    <n v="709365.27777777787"/>
    <n v="1083933.8888888888"/>
    <n v="15236.810000000001"/>
    <n v="3.3194444444444451"/>
    <n v="5.072222222222222"/>
    <n v="7.1300000000000002E-2"/>
    <x v="1"/>
    <x v="3"/>
    <n v="0"/>
    <n v="0"/>
    <s v="  "/>
    <n v="2137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13700"/>
    <n v="213700"/>
  </r>
  <r>
    <s v="DI00049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3.3194444444444446"/>
    <n v="5.072222222222222"/>
    <n v="7.1300000000000002E-2"/>
    <n v="791750.40347222227"/>
    <n v="1209821.1186111111"/>
    <n v="17006.401135"/>
    <n v="3.3194444444444446"/>
    <n v="5.072222222222222"/>
    <n v="7.1300000000000002E-2"/>
    <x v="1"/>
    <x v="3"/>
    <n v="0"/>
    <n v="0"/>
    <s v="  "/>
    <n v="238518.9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38518.95"/>
    <n v="238518.95"/>
  </r>
  <r>
    <s v="DI00049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3.6472222222222221"/>
    <n v="5.072222222222222"/>
    <n v="7.1294999999999997E-2"/>
    <n v="10817249.193833333"/>
    <n v="15043638.254333332"/>
    <n v="211452.91794270001"/>
    <n v="3.6472222222222217"/>
    <n v="5.072222222222222"/>
    <n v="7.1294999999999997E-2"/>
    <x v="1"/>
    <x v="3"/>
    <n v="0"/>
    <n v="0"/>
    <s v="  "/>
    <n v="2965887.0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965887.06"/>
    <n v="2965887.06"/>
  </r>
  <r>
    <s v="DI00050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n v="1184862.3600000001"/>
    <n v="0"/>
    <d v="2020-08-07T00:00:00"/>
    <d v="2023-08-07T00:00:00"/>
    <n v="1184862.3600000001"/>
    <n v="1.288888888888889"/>
    <n v="3.0416666666666665"/>
    <n v="6.1699999999999998E-2"/>
    <n v="1527155.9306666669"/>
    <n v="3603956.3450000002"/>
    <n v="73106.007612000001"/>
    <n v="1.288888888888889"/>
    <n v="3.0416666666666665"/>
    <n v="6.1699999999999998E-2"/>
    <x v="1"/>
    <x v="3"/>
    <n v="0"/>
    <n v="1184862.3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862.3600000001"/>
    <n v="0"/>
    <n v="1184862.3600000001"/>
  </r>
  <r>
    <s v="DI00050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3.3194444444444446"/>
    <n v="5.072222222222222"/>
    <n v="7.1300000000000002E-2"/>
    <n v="3920592.7462500003"/>
    <n v="5990796.9495000001"/>
    <n v="84212.363691000006"/>
    <n v="3.3194444444444446"/>
    <n v="5.072222222222222"/>
    <n v="7.1300000000000002E-2"/>
    <x v="1"/>
    <x v="3"/>
    <n v="0"/>
    <n v="0"/>
    <s v="  "/>
    <n v="1181099.0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181099.07"/>
    <n v="1181099.07"/>
  </r>
  <r>
    <s v="DI00050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n v="884148.51"/>
    <n v="0"/>
    <d v="2020-08-07T00:00:00"/>
    <d v="2023-08-07T00:00:00"/>
    <n v="884148.51"/>
    <n v="1.288888888888889"/>
    <n v="3.0416666666666665"/>
    <n v="6.1699999999999998E-2"/>
    <n v="1139569.1906666667"/>
    <n v="2689285.05125"/>
    <n v="54551.963066999997"/>
    <n v="1.288888888888889"/>
    <n v="3.0416666666666665"/>
    <n v="6.1699999999999998E-2"/>
    <x v="1"/>
    <x v="3"/>
    <n v="0"/>
    <n v="88414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148.51"/>
    <n v="0"/>
    <n v="884148.51"/>
  </r>
  <r>
    <s v="DI00050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3.3194444444444446"/>
    <n v="5.072222222222222"/>
    <n v="7.1300000000000002E-2"/>
    <n v="2925368.3650000002"/>
    <n v="4470060.7819999997"/>
    <n v="62835.443676000003"/>
    <n v="3.3194444444444446"/>
    <n v="5.072222222222222"/>
    <n v="7.1300000000000002E-2"/>
    <x v="1"/>
    <x v="3"/>
    <n v="0"/>
    <n v="0"/>
    <s v="  "/>
    <n v="881282.5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881282.52"/>
    <n v="881282.52"/>
  </r>
  <r>
    <s v="DI00050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12.38"/>
    <n v="0"/>
    <n v="0"/>
    <n v="0"/>
    <n v="0"/>
    <n v="0"/>
    <n v="0"/>
    <n v="19512.38"/>
    <n v="19512.38"/>
    <n v="0"/>
    <d v="2020-08-07T00:00:00"/>
    <d v="2023-08-07T00:00:00"/>
    <n v="19512.38"/>
    <n v="1.288888888888889"/>
    <n v="3.0416666666666665"/>
    <n v="6.1699999999999998E-2"/>
    <n v="25149.28977777778"/>
    <n v="59350.155833333331"/>
    <n v="1203.9138459999999"/>
    <n v="1.288888888888889"/>
    <n v="3.0416666666666665"/>
    <n v="6.1699999999999991E-2"/>
    <x v="1"/>
    <x v="3"/>
    <n v="0"/>
    <n v="1951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12.38"/>
    <n v="0"/>
    <n v="19512.38"/>
  </r>
  <r>
    <s v="DI00050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3.3194444444444446"/>
    <n v="5.072222222222222"/>
    <n v="7.1300000000000002E-2"/>
    <n v="86135.86555555556"/>
    <n v="131618.48577777777"/>
    <n v="1850.1551440000001"/>
    <n v="3.3194444444444446"/>
    <n v="5.072222222222222"/>
    <n v="7.1300000000000002E-2"/>
    <x v="1"/>
    <x v="3"/>
    <n v="0"/>
    <n v="0"/>
    <s v="  "/>
    <n v="25948.88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5948.880000000001"/>
    <n v="25948.880000000001"/>
  </r>
  <r>
    <s v="DI00050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5.3472222222222223"/>
    <n v="7.1"/>
    <n v="7.5499999999999998E-2"/>
    <n v="69154.07430555555"/>
    <n v="91822.240999999995"/>
    <n v="976.41960499999993"/>
    <n v="5.3472222222222223"/>
    <n v="7.1"/>
    <n v="7.5499999999999998E-2"/>
    <x v="1"/>
    <x v="3"/>
    <n v="0"/>
    <n v="0"/>
    <s v="  "/>
    <s v="  "/>
    <s v="  "/>
    <n v="12932.7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2932.71"/>
    <n v="12932.71"/>
  </r>
  <r>
    <s v="DI00050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n v="2961771.98"/>
    <n v="0"/>
    <d v="2020-11-30T00:00:00"/>
    <d v="2023-11-30T00:00:00"/>
    <n v="2961771.98"/>
    <n v="1.6083333333333334"/>
    <n v="3.0416666666666665"/>
    <n v="6.1652999999999999E-2"/>
    <n v="4763516.6011666665"/>
    <n v="9008723.105833333"/>
    <n v="182602.12788294"/>
    <n v="1.6083333333333334"/>
    <n v="3.0416666666666665"/>
    <n v="6.1652999999999999E-2"/>
    <x v="1"/>
    <x v="3"/>
    <n v="0"/>
    <n v="296177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1771.98"/>
    <n v="0"/>
    <n v="2961771.98"/>
  </r>
  <r>
    <s v="DI00051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568.13"/>
    <n v="0"/>
    <n v="0"/>
    <n v="0"/>
    <n v="0"/>
    <n v="0"/>
    <n v="0"/>
    <n v="68568.13"/>
    <n v="68568.13"/>
    <n v="0"/>
    <d v="2020-08-07T00:00:00"/>
    <d v="2023-08-07T00:00:00"/>
    <n v="68568.13"/>
    <n v="1.288888888888889"/>
    <n v="3.0416666666666665"/>
    <n v="6.1699999999999998E-2"/>
    <n v="88376.700888888896"/>
    <n v="208561.39541666667"/>
    <n v="4230.6536210000004"/>
    <n v="1.288888888888889"/>
    <n v="3.0416666666666665"/>
    <n v="6.1700000000000005E-2"/>
    <x v="1"/>
    <x v="3"/>
    <n v="0"/>
    <n v="6856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68.13"/>
    <n v="0"/>
    <n v="68568.13"/>
  </r>
  <r>
    <s v="DI00051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3.3194444444444446"/>
    <n v="5.072222222222222"/>
    <n v="7.1300000000000002E-2"/>
    <n v="302470.53291666671"/>
    <n v="462185.09883333329"/>
    <n v="6496.9151790000005"/>
    <n v="3.3194444444444446"/>
    <n v="5.072222222222222"/>
    <n v="7.1300000000000002E-2"/>
    <x v="1"/>
    <x v="3"/>
    <n v="0"/>
    <n v="0"/>
    <s v="  "/>
    <n v="91120.8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91120.83"/>
    <n v="91120.83"/>
  </r>
  <r>
    <s v="DI00051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n v="1186226.8600000001"/>
    <n v="0"/>
    <d v="2020-08-07T00:00:00"/>
    <d v="2023-08-07T00:00:00"/>
    <n v="1186226.8600000001"/>
    <n v="1.288888888888889"/>
    <n v="3.0416666666666665"/>
    <n v="6.1652999999999999E-2"/>
    <n v="1528914.6195555557"/>
    <n v="3608106.6991666667"/>
    <n v="73134.444599580005"/>
    <n v="1.288888888888889"/>
    <n v="3.0416666666666665"/>
    <n v="6.1652999999999999E-2"/>
    <x v="1"/>
    <x v="3"/>
    <n v="0"/>
    <n v="1186226.8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6226.8600000001"/>
    <n v="0"/>
    <n v="1186226.8600000001"/>
  </r>
  <r>
    <s v="DI00051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3.3194444444444446"/>
    <n v="5.072222222222222"/>
    <n v="7.1294999999999997E-2"/>
    <n v="5232778.595555556"/>
    <n v="7995860.8497777767"/>
    <n v="112389.57488639999"/>
    <n v="3.3194444444444451"/>
    <n v="5.072222222222222"/>
    <n v="7.1294999999999997E-2"/>
    <x v="1"/>
    <x v="3"/>
    <n v="0"/>
    <n v="0"/>
    <s v="  "/>
    <n v="1576401.91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576401.9199999999"/>
    <n v="1576401.9199999999"/>
  </r>
  <r>
    <s v="DI00051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5.3472222222222223"/>
    <n v="7.1"/>
    <n v="7.5481999999999994E-2"/>
    <n v="4208643.7555555562"/>
    <n v="5588204.3839999996"/>
    <n v="59409.696241279999"/>
    <n v="5.3472222222222223"/>
    <n v="7.0999999999999988"/>
    <n v="7.5481999999999994E-2"/>
    <x v="1"/>
    <x v="3"/>
    <n v="0"/>
    <n v="0"/>
    <s v="  "/>
    <s v="  "/>
    <s v="  "/>
    <n v="787071.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787071.04"/>
    <n v="787071.04"/>
  </r>
  <r>
    <s v="DI00051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150"/>
    <n v="0"/>
    <n v="0"/>
    <n v="0"/>
    <n v="0"/>
    <n v="0"/>
    <n v="0"/>
    <n v="223150"/>
    <n v="223150"/>
    <n v="0"/>
    <d v="2020-08-07T00:00:00"/>
    <d v="2023-08-07T00:00:00"/>
    <n v="223150"/>
    <n v="1.288888888888889"/>
    <n v="3.0416666666666665"/>
    <n v="6.1652999999999999E-2"/>
    <n v="287615.55555555556"/>
    <n v="678747.91666666663"/>
    <n v="13757.86695"/>
    <n v="1.288888888888889"/>
    <n v="3.0416666666666665"/>
    <n v="6.1652999999999999E-2"/>
    <x v="1"/>
    <x v="3"/>
    <n v="0"/>
    <n v="22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150"/>
    <n v="0"/>
    <n v="223150"/>
  </r>
  <r>
    <s v="DI00051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3.3194444444444446"/>
    <n v="5.072222222222222"/>
    <n v="7.1294999999999997E-2"/>
    <n v="737580.55555555562"/>
    <n v="1127047.7777777778"/>
    <n v="15841.749"/>
    <n v="3.3194444444444446"/>
    <n v="5.072222222222222"/>
    <n v="7.1294999999999997E-2"/>
    <x v="1"/>
    <x v="3"/>
    <n v="0"/>
    <n v="0"/>
    <s v="  "/>
    <n v="2222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22200"/>
    <n v="222200"/>
  </r>
  <r>
    <s v="DI00051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n v="992977.52"/>
    <n v="0"/>
    <d v="2020-08-07T00:00:00"/>
    <d v="2023-08-07T00:00:00"/>
    <n v="992977.52"/>
    <n v="1.288888888888889"/>
    <n v="3.0416666666666665"/>
    <n v="6.1652999999999999E-2"/>
    <n v="1279837.6924444446"/>
    <n v="3020306.6233333331"/>
    <n v="61220.043040559998"/>
    <n v="1.288888888888889"/>
    <n v="3.0416666666666665"/>
    <n v="6.1652999999999999E-2"/>
    <x v="1"/>
    <x v="3"/>
    <n v="0"/>
    <n v="99297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977.52"/>
    <n v="0"/>
    <n v="992977.52"/>
  </r>
  <r>
    <s v="DI00051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3.3194444444444446"/>
    <n v="5.072222222222222"/>
    <n v="7.1294999999999997E-2"/>
    <n v="4380038.7447222229"/>
    <n v="6692845.8141111108"/>
    <n v="94074.435506099995"/>
    <n v="3.3194444444444446"/>
    <n v="5.072222222222222"/>
    <n v="7.1294999999999997E-2"/>
    <x v="1"/>
    <x v="3"/>
    <n v="0"/>
    <n v="0"/>
    <s v="  "/>
    <n v="1319509.5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319509.58"/>
    <n v="1319509.58"/>
  </r>
  <r>
    <s v="DI00052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n v="390839.44"/>
    <n v="0"/>
    <d v="2020-08-07T00:00:00"/>
    <d v="2023-08-07T00:00:00"/>
    <n v="390839.44"/>
    <n v="1.288888888888889"/>
    <n v="3.0416666666666665"/>
    <n v="6.1652999999999999E-2"/>
    <n v="503748.6115555556"/>
    <n v="1188803.2966666666"/>
    <n v="24096.423994320001"/>
    <n v="1.288888888888889"/>
    <n v="3.0416666666666665"/>
    <n v="6.1652999999999999E-2"/>
    <x v="1"/>
    <x v="3"/>
    <n v="0"/>
    <n v="39083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39.44"/>
    <n v="0"/>
    <n v="390839.44"/>
  </r>
  <r>
    <s v="DI00052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868.11"/>
    <n v="0"/>
    <n v="0"/>
    <n v="0"/>
    <n v="0"/>
    <n v="0"/>
    <n v="0"/>
    <n v="95868.11"/>
    <n v="95868.11"/>
    <n v="0"/>
    <d v="2020-08-07T00:00:00"/>
    <d v="2023-08-07T00:00:00"/>
    <n v="95868.11"/>
    <n v="1.288888888888889"/>
    <n v="3.0416666666666665"/>
    <n v="6.1652999999999999E-2"/>
    <n v="123563.34177777778"/>
    <n v="291598.83458333334"/>
    <n v="5910.5565858299997"/>
    <n v="1.288888888888889"/>
    <n v="3.041666666666667"/>
    <n v="6.1652999999999999E-2"/>
    <x v="1"/>
    <x v="3"/>
    <n v="0"/>
    <n v="9586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68.11"/>
    <n v="0"/>
    <n v="95868.11"/>
  </r>
  <r>
    <s v="DI00052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64.38"/>
    <n v="0"/>
    <n v="0"/>
    <n v="0"/>
    <n v="0"/>
    <n v="0"/>
    <n v="0"/>
    <n v="52264.38"/>
    <n v="52264.38"/>
    <n v="0"/>
    <d v="2020-08-07T00:00:00"/>
    <d v="2023-08-07T00:00:00"/>
    <n v="52264.38"/>
    <n v="1.288888888888889"/>
    <n v="3.0416666666666665"/>
    <n v="6.1652999999999999E-2"/>
    <n v="67362.978666666662"/>
    <n v="158970.82249999998"/>
    <n v="3222.2558201399997"/>
    <n v="1.288888888888889"/>
    <n v="3.0416666666666665"/>
    <n v="6.1652999999999999E-2"/>
    <x v="1"/>
    <x v="3"/>
    <n v="0"/>
    <n v="5226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64.38"/>
    <n v="0"/>
    <n v="52264.38"/>
  </r>
  <r>
    <s v="DI00052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n v="563999.77"/>
    <n v="0"/>
    <d v="2020-08-07T00:00:00"/>
    <d v="2023-08-07T00:00:00"/>
    <n v="563999.77"/>
    <n v="1.288888888888889"/>
    <n v="3.0416666666666665"/>
    <n v="6.1652999999999999E-2"/>
    <n v="726933.03688888892"/>
    <n v="1715499.3004166665"/>
    <n v="34772.277819809999"/>
    <n v="1.288888888888889"/>
    <n v="3.0416666666666665"/>
    <n v="6.1652999999999993E-2"/>
    <x v="1"/>
    <x v="3"/>
    <n v="0"/>
    <n v="56399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999.77"/>
    <n v="0"/>
    <n v="563999.77"/>
  </r>
  <r>
    <s v="DI00052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93.27"/>
    <n v="0"/>
    <n v="0"/>
    <n v="0"/>
    <n v="0"/>
    <n v="0"/>
    <n v="0"/>
    <n v="63893.27"/>
    <n v="63893.27"/>
    <n v="0"/>
    <d v="2020-08-07T00:00:00"/>
    <d v="2023-08-07T00:00:00"/>
    <n v="63893.27"/>
    <n v="1.288888888888889"/>
    <n v="3.0416666666666665"/>
    <n v="6.1652999999999999E-2"/>
    <n v="82351.325777777776"/>
    <n v="194342.02958333332"/>
    <n v="3939.2117753099997"/>
    <n v="1.288888888888889"/>
    <n v="3.0416666666666665"/>
    <n v="6.1652999999999999E-2"/>
    <x v="1"/>
    <x v="3"/>
    <n v="0"/>
    <n v="638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93.27"/>
    <n v="0"/>
    <n v="63893.27"/>
  </r>
  <r>
    <s v="DI00052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3.3194444444444446"/>
    <n v="5.072222222222222"/>
    <n v="7.1294999999999997E-2"/>
    <n v="2510629.042638889"/>
    <n v="3836325.2149444441"/>
    <n v="53923.269568349999"/>
    <n v="3.3194444444444446"/>
    <n v="5.072222222222222"/>
    <n v="7.1294999999999997E-2"/>
    <x v="1"/>
    <x v="3"/>
    <n v="0"/>
    <n v="0"/>
    <s v="  "/>
    <n v="756340.1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756340.13"/>
    <n v="756340.13"/>
  </r>
  <r>
    <s v="DI00052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5.3472222222222223"/>
    <n v="7.1"/>
    <n v="7.5481999999999994E-2"/>
    <n v="1990525.3958333333"/>
    <n v="2643004.11"/>
    <n v="28098.483976199997"/>
    <n v="5.3472222222222223"/>
    <n v="7.1000000000000005"/>
    <n v="7.5481999999999994E-2"/>
    <x v="1"/>
    <x v="3"/>
    <n v="0"/>
    <n v="0"/>
    <s v="  "/>
    <s v="  "/>
    <s v="  "/>
    <n v="372254.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72254.1"/>
    <n v="372254.1"/>
  </r>
  <r>
    <s v="DI00052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n v="236143.37"/>
    <n v="0"/>
    <d v="2020-08-07T00:00:00"/>
    <d v="2023-08-07T00:00:00"/>
    <n v="236143.37"/>
    <n v="1.288888888888889"/>
    <n v="3.0416666666666665"/>
    <n v="6.1652999999999999E-2"/>
    <n v="304362.56577777781"/>
    <n v="718269.41708333325"/>
    <n v="14558.947190609999"/>
    <n v="1.288888888888889"/>
    <n v="3.0416666666666665"/>
    <n v="6.1652999999999999E-2"/>
    <x v="1"/>
    <x v="3"/>
    <n v="0"/>
    <n v="23614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143.37"/>
    <n v="0"/>
    <n v="236143.37"/>
  </r>
  <r>
    <s v="DI00052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000"/>
    <n v="0"/>
    <n v="0"/>
    <n v="0"/>
    <n v="0"/>
    <n v="0"/>
    <n v="0"/>
    <n v="142000"/>
    <n v="142000"/>
    <n v="0"/>
    <d v="2020-08-07T00:00:00"/>
    <d v="2023-08-07T00:00:00"/>
    <n v="142000"/>
    <n v="1.288888888888889"/>
    <n v="3.0416666666666665"/>
    <n v="6.1652999999999999E-2"/>
    <n v="183022.22222222225"/>
    <n v="431916.66666666663"/>
    <n v="8754.7260000000006"/>
    <n v="1.288888888888889"/>
    <n v="3.0416666666666665"/>
    <n v="6.1653000000000006E-2"/>
    <x v="1"/>
    <x v="3"/>
    <n v="0"/>
    <n v="14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000"/>
    <n v="0"/>
    <n v="142000"/>
  </r>
  <r>
    <s v="DI00052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236.43"/>
    <n v="0"/>
    <n v="0"/>
    <n v="0"/>
    <n v="0"/>
    <n v="0"/>
    <n v="0"/>
    <n v="51236.43"/>
    <n v="51236.43"/>
    <n v="0"/>
    <d v="2020-08-07T00:00:00"/>
    <d v="2023-08-07T00:00:00"/>
    <n v="51236.43"/>
    <n v="1.288888888888889"/>
    <n v="3.0416666666666665"/>
    <n v="6.1652999999999999E-2"/>
    <n v="66038.065333333332"/>
    <n v="155844.14124999999"/>
    <n v="3158.8796187899998"/>
    <n v="1.2888888888888888"/>
    <n v="3.0416666666666665"/>
    <n v="6.1652999999999993E-2"/>
    <x v="1"/>
    <x v="3"/>
    <n v="0"/>
    <n v="5123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36.43"/>
    <n v="0"/>
    <n v="51236.43"/>
  </r>
  <r>
    <s v="DI00053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n v="156031.57"/>
    <n v="0"/>
    <d v="2020-08-07T00:00:00"/>
    <d v="2023-08-07T00:00:00"/>
    <n v="156031.57"/>
    <n v="1.288888888888889"/>
    <n v="3.0416666666666665"/>
    <n v="6.1652999999999999E-2"/>
    <n v="201107.3568888889"/>
    <n v="474596.02541666664"/>
    <n v="9619.8143852100002"/>
    <n v="1.288888888888889"/>
    <n v="3.0416666666666665"/>
    <n v="6.1652999999999999E-2"/>
    <x v="1"/>
    <x v="3"/>
    <n v="0"/>
    <n v="156031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31.57"/>
    <n v="0"/>
    <n v="156031.57"/>
  </r>
  <r>
    <s v="DI00053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3.3194444444444446"/>
    <n v="5.072222222222222"/>
    <n v="7.1294999999999997E-2"/>
    <n v="517352.24625000003"/>
    <n v="790531.54949999996"/>
    <n v="11111.687215649999"/>
    <n v="3.3194444444444446"/>
    <n v="5.072222222222222"/>
    <n v="7.1294999999999997E-2"/>
    <x v="1"/>
    <x v="3"/>
    <n v="0"/>
    <n v="0"/>
    <s v="  "/>
    <n v="155855.0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55855.07"/>
    <n v="155855.07"/>
  </r>
  <r>
    <s v="DI00053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3.3194444444444446"/>
    <n v="5.072222222222222"/>
    <n v="7.1294999999999997E-2"/>
    <n v="781252.02972222224"/>
    <n v="1193779.2521111111"/>
    <n v="16779.724556699999"/>
    <n v="3.3194444444444442"/>
    <n v="5.072222222222222"/>
    <n v="7.1294999999999997E-2"/>
    <x v="1"/>
    <x v="3"/>
    <n v="0"/>
    <n v="0"/>
    <s v="  "/>
    <n v="235356.2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35356.26"/>
    <n v="235356.26"/>
  </r>
  <r>
    <s v="DI00053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n v="324944.84000000003"/>
    <n v="0"/>
    <d v="2020-08-07T00:00:00"/>
    <d v="2023-08-07T00:00:00"/>
    <n v="324944.84000000003"/>
    <n v="1.288888888888889"/>
    <n v="3.0416666666666665"/>
    <n v="6.1652999999999999E-2"/>
    <n v="418817.79377777781"/>
    <n v="988373.88833333331"/>
    <n v="20033.82422052"/>
    <n v="1.288888888888889"/>
    <n v="3.0416666666666665"/>
    <n v="6.1652999999999999E-2"/>
    <x v="1"/>
    <x v="3"/>
    <n v="0"/>
    <n v="324944.84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44.84000000003"/>
    <n v="0"/>
    <n v="324944.84000000003"/>
  </r>
  <r>
    <s v="DI00053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3.3194444444444446"/>
    <n v="5.072222222222222"/>
    <n v="7.1294999999999997E-2"/>
    <n v="1074868.3429166668"/>
    <n v="1642434.8068333333"/>
    <n v="23086.013274450001"/>
    <n v="3.3194444444444446"/>
    <n v="5.072222222222222"/>
    <n v="7.1294999999999997E-2"/>
    <x v="1"/>
    <x v="3"/>
    <n v="0"/>
    <n v="0"/>
    <s v="  "/>
    <n v="323809.710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23809.71000000002"/>
    <n v="323809.71000000002"/>
  </r>
  <r>
    <s v="DI00054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n v="550162.77"/>
    <n v="0"/>
    <d v="2020-08-07T00:00:00"/>
    <d v="2023-08-07T00:00:00"/>
    <n v="550162.77"/>
    <n v="1.288888888888889"/>
    <n v="3.0416666666666665"/>
    <n v="6.1652999999999999E-2"/>
    <n v="709098.68133333337"/>
    <n v="1673411.75875"/>
    <n v="33919.185258810001"/>
    <n v="1.288888888888889"/>
    <n v="3.0416666666666665"/>
    <n v="6.1652999999999999E-2"/>
    <x v="1"/>
    <x v="3"/>
    <n v="0"/>
    <n v="55016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162.77"/>
    <n v="0"/>
    <n v="550162.77"/>
  </r>
  <r>
    <s v="DI00054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3.3194444444444446"/>
    <n v="5.072222222222222"/>
    <n v="7.1294999999999997E-2"/>
    <n v="1819863.9398611113"/>
    <n v="2780813.0160555555"/>
    <n v="39087.022471349999"/>
    <n v="3.3194444444444446"/>
    <n v="5.072222222222222"/>
    <n v="7.1294999999999997E-2"/>
    <x v="1"/>
    <x v="3"/>
    <n v="0"/>
    <n v="0"/>
    <s v="  "/>
    <n v="548243.5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48243.53"/>
    <n v="548243.53"/>
  </r>
  <r>
    <s v="DI00054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n v="606192.14"/>
    <n v="0"/>
    <d v="2020-08-07T00:00:00"/>
    <d v="2023-08-07T00:00:00"/>
    <n v="606192.14"/>
    <n v="1.288888888888889"/>
    <n v="3.0416666666666665"/>
    <n v="6.1652999999999999E-2"/>
    <n v="781314.31377777783"/>
    <n v="1843834.4258333333"/>
    <n v="37373.564007419998"/>
    <n v="1.288888888888889"/>
    <n v="3.0416666666666665"/>
    <n v="6.1652999999999993E-2"/>
    <x v="1"/>
    <x v="3"/>
    <n v="0"/>
    <n v="60619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192.14"/>
    <n v="0"/>
    <n v="606192.14"/>
  </r>
  <r>
    <s v="DI00054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3.3194444444444446"/>
    <n v="5.072222222222222"/>
    <n v="7.1294999999999997E-2"/>
    <n v="2005201.5354166667"/>
    <n v="3064015.0658333329"/>
    <n v="43067.701797749993"/>
    <n v="3.3194444444444446"/>
    <n v="5.072222222222222"/>
    <n v="7.1294999999999997E-2"/>
    <x v="1"/>
    <x v="3"/>
    <n v="0"/>
    <n v="0"/>
    <s v="  "/>
    <n v="604077.4499999999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04077.44999999995"/>
    <n v="604077.44999999995"/>
  </r>
  <r>
    <s v="DI00054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n v="1304544.68"/>
    <n v="0"/>
    <d v="2020-08-07T00:00:00"/>
    <d v="2023-08-07T00:00:00"/>
    <n v="1304544.68"/>
    <n v="1.288888888888889"/>
    <n v="3.0416666666666665"/>
    <n v="6.1652999999999999E-2"/>
    <n v="1681413.1431111111"/>
    <n v="3967990.0683333329"/>
    <n v="80429.093156039991"/>
    <n v="1.288888888888889"/>
    <n v="3.0416666666666665"/>
    <n v="6.1652999999999999E-2"/>
    <x v="1"/>
    <x v="3"/>
    <n v="0"/>
    <n v="130454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4544.68"/>
    <n v="0"/>
    <n v="1304544.68"/>
  </r>
  <r>
    <s v="DI00054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3.3194444444444446"/>
    <n v="5.072222222222222"/>
    <n v="7.1294999999999997E-2"/>
    <n v="4315253.8445833335"/>
    <n v="6593852.3181666667"/>
    <n v="92682.98596305"/>
    <n v="3.3194444444444446"/>
    <n v="5.072222222222222"/>
    <n v="7.1294999999999997E-2"/>
    <x v="1"/>
    <x v="3"/>
    <n v="0"/>
    <n v="0"/>
    <s v="  "/>
    <n v="1299992.7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299992.79"/>
    <n v="1299992.79"/>
  </r>
  <r>
    <s v="DI00054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n v="189130.21"/>
    <n v="0"/>
    <d v="2020-08-07T00:00:00"/>
    <d v="2023-08-07T00:00:00"/>
    <n v="189130.21"/>
    <n v="1.288888888888889"/>
    <n v="3.0416666666666665"/>
    <n v="6.1652999999999999E-2"/>
    <n v="243767.82622222224"/>
    <n v="575271.05541666667"/>
    <n v="11660.444837129999"/>
    <n v="1.288888888888889"/>
    <n v="3.041666666666667"/>
    <n v="6.1652999999999993E-2"/>
    <x v="1"/>
    <x v="3"/>
    <n v="0"/>
    <n v="18913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130.21"/>
    <n v="0"/>
    <n v="189130.21"/>
  </r>
  <r>
    <s v="DI00054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241.51"/>
    <n v="0"/>
    <n v="0"/>
    <n v="0"/>
    <n v="0"/>
    <n v="0"/>
    <n v="0"/>
    <n v="48241.51"/>
    <n v="48241.51"/>
    <n v="0"/>
    <d v="2020-08-07T00:00:00"/>
    <d v="2023-08-07T00:00:00"/>
    <n v="48241.51"/>
    <n v="1.288888888888889"/>
    <n v="3.0416666666666665"/>
    <n v="6.1652999999999999E-2"/>
    <n v="62177.946222222228"/>
    <n v="146734.59291666668"/>
    <n v="2974.2338160300001"/>
    <n v="1.288888888888889"/>
    <n v="3.0416666666666665"/>
    <n v="6.1652999999999999E-2"/>
    <x v="1"/>
    <x v="3"/>
    <n v="0"/>
    <n v="48241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41.51"/>
    <n v="0"/>
    <n v="48241.51"/>
  </r>
  <r>
    <s v="DI00054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n v="121046.69"/>
    <n v="0"/>
    <d v="2020-08-07T00:00:00"/>
    <d v="2023-08-07T00:00:00"/>
    <n v="121046.69"/>
    <n v="1.288888888888889"/>
    <n v="3.0416666666666665"/>
    <n v="6.1652999999999999E-2"/>
    <n v="156015.73377777779"/>
    <n v="368183.68208333332"/>
    <n v="7462.8915785700001"/>
    <n v="1.288888888888889"/>
    <n v="3.0416666666666665"/>
    <n v="6.1652999999999999E-2"/>
    <x v="1"/>
    <x v="3"/>
    <n v="0"/>
    <n v="121046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46.69"/>
    <n v="0"/>
    <n v="121046.69"/>
  </r>
  <r>
    <s v="DI00055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993.48"/>
    <n v="0"/>
    <n v="0"/>
    <n v="0"/>
    <n v="0"/>
    <n v="0"/>
    <n v="0"/>
    <n v="78993.48"/>
    <n v="78993.48"/>
    <n v="0"/>
    <d v="2020-08-07T00:00:00"/>
    <d v="2023-08-07T00:00:00"/>
    <n v="78993.48"/>
    <n v="1.288888888888889"/>
    <n v="3.0416666666666665"/>
    <n v="6.1652999999999999E-2"/>
    <n v="101813.81866666667"/>
    <n v="240271.83499999996"/>
    <n v="4870.1850224399996"/>
    <n v="1.288888888888889"/>
    <n v="3.0416666666666665"/>
    <n v="6.1652999999999999E-2"/>
    <x v="1"/>
    <x v="3"/>
    <n v="0"/>
    <n v="7899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93.48"/>
    <n v="0"/>
    <n v="78993.48"/>
  </r>
  <r>
    <s v="DI00055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n v="831291.64"/>
    <n v="0"/>
    <d v="2020-08-07T00:00:00"/>
    <d v="2023-08-07T00:00:00"/>
    <n v="831291.64"/>
    <n v="1.288888888888889"/>
    <n v="3.0416666666666665"/>
    <n v="6.1652999999999999E-2"/>
    <n v="1071442.5582222224"/>
    <n v="2528512.0716666668"/>
    <n v="51251.623480920003"/>
    <n v="1.288888888888889"/>
    <n v="3.041666666666667"/>
    <n v="6.1652999999999999E-2"/>
    <x v="1"/>
    <x v="3"/>
    <n v="0"/>
    <n v="83129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291.64"/>
    <n v="0"/>
    <n v="831291.64"/>
  </r>
  <r>
    <s v="DI00055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3.3194444444444446"/>
    <n v="5.072222222222222"/>
    <n v="7.1294999999999997E-2"/>
    <n v="2749653.6397222225"/>
    <n v="4201562.8001111113"/>
    <n v="59057.0378643"/>
    <n v="3.3194444444444446"/>
    <n v="5.072222222222222"/>
    <n v="7.1294999999999997E-2"/>
    <x v="1"/>
    <x v="3"/>
    <n v="0"/>
    <n v="0"/>
    <s v="  "/>
    <n v="828347.5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828347.54"/>
    <n v="828347.54"/>
  </r>
  <r>
    <s v="DI00055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3-08-07T00:00:00"/>
    <n v="263293.8"/>
    <n v="1.288888888888889"/>
    <n v="3.0416666666666665"/>
    <n v="6.1652999999999999E-2"/>
    <n v="339356.45333333337"/>
    <n v="800851.97499999998"/>
    <n v="16232.852651399999"/>
    <n v="1.288888888888889"/>
    <n v="3.0416666666666665"/>
    <n v="6.1652999999999999E-2"/>
    <x v="1"/>
    <x v="3"/>
    <n v="0"/>
    <n v="26329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93.8"/>
    <n v="0"/>
    <n v="263293.8"/>
  </r>
  <r>
    <s v="DI00055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3.3194444444444446"/>
    <n v="5.072222222222222"/>
    <n v="7.1294999999999997E-2"/>
    <n v="873989.14166666672"/>
    <n v="1335484.6633333331"/>
    <n v="18771.531470999998"/>
    <n v="3.3194444444444446"/>
    <n v="5.072222222222222"/>
    <n v="7.1294999999999997E-2"/>
    <x v="1"/>
    <x v="3"/>
    <n v="0"/>
    <n v="0"/>
    <s v="  "/>
    <n v="263293.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63293.8"/>
    <n v="263293.8"/>
  </r>
  <r>
    <s v="DI00055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4334.57"/>
    <n v="0"/>
    <n v="0"/>
    <n v="0"/>
    <n v="0"/>
    <n v="0"/>
    <n v="0"/>
    <n v="94334.57"/>
    <n v="94334.57"/>
    <n v="0"/>
    <d v="2020-08-07T00:00:00"/>
    <d v="2023-08-07T00:00:00"/>
    <n v="94334.57"/>
    <n v="1.288888888888889"/>
    <n v="3.0416666666666665"/>
    <n v="6.1652999999999999E-2"/>
    <n v="121586.77911111113"/>
    <n v="286934.31708333333"/>
    <n v="5816.0092442100004"/>
    <n v="1.288888888888889"/>
    <n v="3.0416666666666665"/>
    <n v="6.1652999999999999E-2"/>
    <x v="1"/>
    <x v="3"/>
    <n v="0"/>
    <n v="9433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334.57"/>
    <n v="0"/>
    <n v="94334.57"/>
  </r>
  <r>
    <s v="DI00055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n v="1264044.54"/>
    <n v="0"/>
    <d v="2020-08-07T00:00:00"/>
    <d v="2023-08-07T00:00:00"/>
    <n v="1264044.54"/>
    <n v="1.288888888888889"/>
    <n v="3.0416666666666665"/>
    <n v="6.1652999999999999E-2"/>
    <n v="1629212.9626666668"/>
    <n v="3844802.1425000001"/>
    <n v="77932.138024619999"/>
    <n v="1.288888888888889"/>
    <n v="3.0416666666666665"/>
    <n v="6.1652999999999999E-2"/>
    <x v="1"/>
    <x v="3"/>
    <n v="0"/>
    <n v="126404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044.54"/>
    <n v="0"/>
    <n v="1264044.54"/>
  </r>
  <r>
    <s v="DI00055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3.3194444444444446"/>
    <n v="5.072222222222222"/>
    <n v="7.1294999999999997E-2"/>
    <n v="4181098.4973611115"/>
    <n v="6388858.4570555557"/>
    <n v="89801.598538050006"/>
    <n v="3.3194444444444446"/>
    <n v="5.072222222222222"/>
    <n v="7.1294999999999997E-2"/>
    <x v="1"/>
    <x v="3"/>
    <n v="0"/>
    <n v="0"/>
    <s v="  "/>
    <n v="1259577.7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259577.79"/>
    <n v="1259577.79"/>
  </r>
  <r>
    <s v="DI00055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n v="1137951.3999999999"/>
    <n v="0"/>
    <d v="2020-08-07T00:00:00"/>
    <d v="2023-08-07T00:00:00"/>
    <n v="1137951.3999999999"/>
    <n v="1.288888888888889"/>
    <n v="3.0416666666666665"/>
    <n v="6.1652999999999999E-2"/>
    <n v="1466692.9155555556"/>
    <n v="3461268.8416666663"/>
    <n v="70158.117664199992"/>
    <n v="1.288888888888889"/>
    <n v="3.0416666666666665"/>
    <n v="6.1652999999999999E-2"/>
    <x v="1"/>
    <x v="3"/>
    <n v="0"/>
    <n v="1137951.3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7951.3999999999"/>
    <n v="0"/>
    <n v="1137951.3999999999"/>
  </r>
  <r>
    <s v="DI00056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3.3194444444444446"/>
    <n v="5.072222222222222"/>
    <n v="7.1294999999999997E-2"/>
    <n v="3763994.6351388893"/>
    <n v="5751509.7939444445"/>
    <n v="80843.045275650002"/>
    <n v="3.3194444444444446"/>
    <n v="5.072222222222222"/>
    <n v="7.1294999999999997E-2"/>
    <x v="1"/>
    <x v="3"/>
    <n v="0"/>
    <n v="0"/>
    <s v="  "/>
    <n v="1133923.0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133923.07"/>
    <n v="1133923.07"/>
  </r>
  <r>
    <s v="DI00056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n v="4976441.6399999997"/>
    <n v="0"/>
    <d v="2020-11-30T00:00:00"/>
    <d v="2023-11-30T00:00:00"/>
    <n v="4976441.6399999997"/>
    <n v="1.6083333333333334"/>
    <n v="3.0416666666666665"/>
    <n v="6.1652999999999999E-2"/>
    <n v="8003776.9709999999"/>
    <n v="15136676.654999997"/>
    <n v="306812.55643091997"/>
    <n v="1.6083333333333334"/>
    <n v="3.0416666666666665"/>
    <n v="6.1652999999999999E-2"/>
    <x v="1"/>
    <x v="3"/>
    <n v="0"/>
    <n v="4976441.6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6441.6399999997"/>
    <n v="0"/>
    <n v="4976441.6399999997"/>
  </r>
  <r>
    <s v="DI00058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66584.6500000004"/>
    <n v="0"/>
    <n v="5866584.6500000004"/>
    <n v="87998.77"/>
    <n v="0"/>
    <n v="0"/>
    <n v="0"/>
    <n v="0"/>
    <n v="0"/>
    <n v="0"/>
    <d v="2021-04-05T00:00:00"/>
    <d v="2022-04-05T00:00:00"/>
    <n v="5866584.6500000004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975.19"/>
    <n v="0"/>
    <n v="299975.19"/>
    <n v="4499.63"/>
    <n v="0"/>
    <n v="0"/>
    <n v="0"/>
    <n v="0"/>
    <n v="0"/>
    <n v="0"/>
    <d v="2021-04-05T00:00:00"/>
    <d v="2022-04-05T00:00:00"/>
    <n v="299975.1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9848.21"/>
    <n v="0"/>
    <n v="0"/>
    <n v="27739.17"/>
    <n v="0"/>
    <n v="0"/>
    <n v="0"/>
    <n v="899848.21"/>
    <n v="899848.21"/>
    <n v="0"/>
    <d v="2021-04-05T00:00:00"/>
    <d v="2024-04-05T00:00:00"/>
    <n v="899848.21"/>
    <n v="1.961111111111111"/>
    <n v="3.0444444444444443"/>
    <n v="6.1652999999999999E-2"/>
    <n v="1764702.3229444444"/>
    <n v="2739537.8837777777"/>
    <n v="55478.341691129994"/>
    <n v="1.961111111111111"/>
    <n v="3.0444444444444443"/>
    <n v="6.1652999999999993E-2"/>
    <x v="1"/>
    <x v="3"/>
    <n v="0"/>
    <n v="0"/>
    <n v="899848.2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899848.21"/>
    <n v="899848.21"/>
  </r>
  <r>
    <s v="DI00059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9844.34"/>
    <n v="0"/>
    <n v="0"/>
    <n v="28512.45"/>
    <n v="0"/>
    <n v="0"/>
    <n v="0"/>
    <n v="799844.34"/>
    <n v="799844.34"/>
    <n v="0"/>
    <d v="2021-04-05T00:00:00"/>
    <d v="2026-04-05T00:00:00"/>
    <n v="799844.34"/>
    <n v="3.9888888888888889"/>
    <n v="5.072222222222222"/>
    <n v="7.1294999999999997E-2"/>
    <n v="3190490.2006666665"/>
    <n v="4056988.2356666662"/>
    <n v="57024.902220299999"/>
    <n v="3.9888888888888889"/>
    <n v="5.072222222222222"/>
    <n v="7.1294999999999997E-2"/>
    <x v="1"/>
    <x v="3"/>
    <n v="0"/>
    <n v="0"/>
    <s v="  "/>
    <s v="  "/>
    <n v="799844.3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799844.34"/>
    <n v="799844.34"/>
  </r>
  <r>
    <s v="DI00059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8476.12"/>
    <n v="0"/>
    <n v="248476.12"/>
    <n v="3727.14"/>
    <n v="0"/>
    <n v="0"/>
    <n v="0"/>
    <n v="0"/>
    <n v="0"/>
    <n v="0"/>
    <d v="2021-04-05T00:00:00"/>
    <d v="2022-04-05T00:00:00"/>
    <n v="248476.1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2375.23"/>
    <n v="0"/>
    <n v="0"/>
    <n v="20418.71"/>
    <n v="0"/>
    <n v="0"/>
    <n v="0"/>
    <n v="662375.23"/>
    <n v="662375.23"/>
    <n v="0"/>
    <d v="2021-04-05T00:00:00"/>
    <d v="2024-04-05T00:00:00"/>
    <n v="662375.23"/>
    <n v="1.961111111111111"/>
    <n v="3.0444444444444443"/>
    <n v="6.1652999999999999E-2"/>
    <n v="1298991.4232777776"/>
    <n v="2016564.5891111109"/>
    <n v="40837.420055189999"/>
    <n v="1.961111111111111"/>
    <n v="3.0444444444444443"/>
    <n v="6.1652999999999999E-2"/>
    <x v="1"/>
    <x v="3"/>
    <n v="0"/>
    <n v="0"/>
    <n v="662375.2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62375.23"/>
    <n v="662375.23"/>
  </r>
  <r>
    <s v="DI00059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518.23"/>
    <n v="0"/>
    <n v="0"/>
    <n v="20658.38"/>
    <n v="0"/>
    <n v="0"/>
    <n v="0"/>
    <n v="579518.23"/>
    <n v="579518.23"/>
    <n v="0"/>
    <d v="2021-04-05T00:00:00"/>
    <d v="2026-04-05T00:00:00"/>
    <n v="579518.23"/>
    <n v="3.9888888888888889"/>
    <n v="5.072222222222222"/>
    <n v="7.1294999999999997E-2"/>
    <n v="2311633.8285555555"/>
    <n v="2939445.2443888886"/>
    <n v="41316.752207849997"/>
    <n v="3.9888888888888889"/>
    <n v="5.072222222222222"/>
    <n v="7.1294999999999997E-2"/>
    <x v="1"/>
    <x v="3"/>
    <n v="0"/>
    <n v="0"/>
    <s v="  "/>
    <s v="  "/>
    <n v="579518.2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79518.23"/>
    <n v="579518.23"/>
  </r>
  <r>
    <s v="DI00059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07196.2800000003"/>
    <n v="0"/>
    <n v="6407196.2800000003"/>
    <n v="96107.94"/>
    <n v="0"/>
    <n v="0"/>
    <n v="0"/>
    <n v="0"/>
    <n v="0"/>
    <n v="0"/>
    <d v="2021-04-05T00:00:00"/>
    <d v="2022-04-05T00:00:00"/>
    <n v="6407196.280000000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460"/>
    <n v="0"/>
    <n v="30460"/>
    <n v="456.9"/>
    <n v="0"/>
    <n v="0"/>
    <n v="0"/>
    <n v="0"/>
    <n v="0"/>
    <n v="0"/>
    <d v="2021-04-05T00:00:00"/>
    <d v="2022-04-05T00:00:00"/>
    <n v="30460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28"/>
    <n v="0"/>
    <n v="0"/>
    <n v="2500.89"/>
    <n v="0"/>
    <n v="0"/>
    <n v="0"/>
    <n v="81128"/>
    <n v="81128"/>
    <n v="0"/>
    <d v="2021-04-05T00:00:00"/>
    <d v="2024-04-05T00:00:00"/>
    <n v="81128"/>
    <n v="1.961111111111111"/>
    <n v="3.0444444444444443"/>
    <n v="6.1652999999999999E-2"/>
    <n v="159101.02222222221"/>
    <n v="246989.68888888886"/>
    <n v="5001.784584"/>
    <n v="1.961111111111111"/>
    <n v="3.0444444444444443"/>
    <n v="6.1652999999999999E-2"/>
    <x v="1"/>
    <x v="3"/>
    <n v="0"/>
    <n v="0"/>
    <n v="8112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81128"/>
    <n v="81128"/>
  </r>
  <r>
    <s v="DI00060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000"/>
    <n v="0"/>
    <n v="0"/>
    <n v="2530.9699999999998"/>
    <n v="0"/>
    <n v="0"/>
    <n v="0"/>
    <n v="71000"/>
    <n v="71000"/>
    <n v="0"/>
    <d v="2021-04-05T00:00:00"/>
    <d v="2026-04-05T00:00:00"/>
    <n v="71000"/>
    <n v="3.9888888888888889"/>
    <n v="5.072222222222222"/>
    <n v="7.1294999999999997E-2"/>
    <n v="283211.11111111112"/>
    <n v="360127.77777777775"/>
    <n v="5061.9449999999997"/>
    <n v="3.9888888888888889"/>
    <n v="5.072222222222222"/>
    <n v="7.1294999999999997E-2"/>
    <x v="1"/>
    <x v="3"/>
    <n v="0"/>
    <n v="0"/>
    <s v="  "/>
    <s v="  "/>
    <n v="71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71000"/>
    <n v="71000"/>
  </r>
  <r>
    <s v="DI00061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8194.8899999999"/>
    <n v="0"/>
    <n v="1228194.8899999999"/>
    <n v="18422.919999999998"/>
    <n v="0"/>
    <n v="0"/>
    <n v="0"/>
    <n v="0"/>
    <n v="0"/>
    <n v="0"/>
    <d v="2021-04-05T00:00:00"/>
    <d v="2022-04-05T00:00:00"/>
    <n v="1228194.889999999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532.74"/>
    <n v="0"/>
    <n v="0"/>
    <n v="6674.95"/>
    <n v="0"/>
    <n v="0"/>
    <n v="0"/>
    <n v="216532.74"/>
    <n v="216532.74"/>
    <n v="0"/>
    <d v="2021-04-05T00:00:00"/>
    <d v="2024-04-05T00:00:00"/>
    <n v="216532.74"/>
    <n v="1.961111111111111"/>
    <n v="3.0444444444444443"/>
    <n v="6.1652999999999999E-2"/>
    <n v="424644.76233333332"/>
    <n v="659221.89733333327"/>
    <n v="13349.893019219999"/>
    <n v="1.961111111111111"/>
    <n v="3.0444444444444443"/>
    <n v="6.1652999999999999E-2"/>
    <x v="1"/>
    <x v="3"/>
    <n v="0"/>
    <n v="0"/>
    <n v="216532.7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16532.74"/>
    <n v="216532.74"/>
  </r>
  <r>
    <s v="DI00062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524.33"/>
    <n v="0"/>
    <n v="63524.33"/>
    <n v="952.86"/>
    <n v="0"/>
    <n v="0"/>
    <n v="0"/>
    <n v="0"/>
    <n v="0"/>
    <n v="0"/>
    <d v="2021-04-05T00:00:00"/>
    <d v="2022-04-05T00:00:00"/>
    <n v="63524.3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3718.899999999994"/>
    <n v="0"/>
    <n v="83718.899999999994"/>
    <n v="1255.78"/>
    <n v="0"/>
    <n v="0"/>
    <n v="0"/>
    <n v="0"/>
    <n v="0"/>
    <n v="0"/>
    <d v="2021-04-05T00:00:00"/>
    <d v="2022-04-05T00:00:00"/>
    <n v="83718.899999999994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970.09"/>
    <n v="0"/>
    <n v="0"/>
    <n v="6873.39"/>
    <n v="0"/>
    <n v="0"/>
    <n v="0"/>
    <n v="222970.09"/>
    <n v="222970.09"/>
    <n v="0"/>
    <d v="2021-04-05T00:00:00"/>
    <d v="2024-04-05T00:00:00"/>
    <n v="222970.09"/>
    <n v="1.961111111111111"/>
    <n v="3.0444444444444443"/>
    <n v="6.1652999999999999E-2"/>
    <n v="437269.12094444444"/>
    <n v="678820.05177777773"/>
    <n v="13746.77495877"/>
    <n v="1.961111111111111"/>
    <n v="3.0444444444444443"/>
    <n v="6.1652999999999999E-2"/>
    <x v="1"/>
    <x v="3"/>
    <n v="0"/>
    <n v="0"/>
    <n v="222970.0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22970.09"/>
    <n v="222970.09"/>
  </r>
  <r>
    <s v="DI00063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028.14"/>
    <n v="0"/>
    <n v="0"/>
    <n v="6952.27"/>
    <n v="0"/>
    <n v="0"/>
    <n v="0"/>
    <n v="195028.14"/>
    <n v="195028.14"/>
    <n v="0"/>
    <d v="2021-04-05T00:00:00"/>
    <d v="2026-04-05T00:00:00"/>
    <n v="195028.14"/>
    <n v="3.9888888888888889"/>
    <n v="5.072222222222222"/>
    <n v="7.1294999999999997E-2"/>
    <n v="777945.58066666673"/>
    <n v="989226.06566666672"/>
    <n v="13904.531241300001"/>
    <n v="3.9888888888888889"/>
    <n v="5.072222222222222"/>
    <n v="7.1294999999999997E-2"/>
    <x v="1"/>
    <x v="3"/>
    <n v="0"/>
    <n v="0"/>
    <s v="  "/>
    <s v="  "/>
    <n v="195028.1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95028.14"/>
    <n v="195028.14"/>
  </r>
  <r>
    <s v="DI00063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3747.32"/>
    <n v="0"/>
    <n v="93747.32"/>
    <n v="1406.21"/>
    <n v="0"/>
    <n v="0"/>
    <n v="0"/>
    <n v="0"/>
    <n v="0"/>
    <n v="0"/>
    <d v="2021-04-05T00:00:00"/>
    <d v="2022-04-05T00:00:00"/>
    <n v="93747.3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678.98"/>
    <n v="0"/>
    <n v="0"/>
    <n v="7696.73"/>
    <n v="0"/>
    <n v="0"/>
    <n v="0"/>
    <n v="249678.98"/>
    <n v="249678.98"/>
    <n v="0"/>
    <d v="2021-04-05T00:00:00"/>
    <d v="2024-04-05T00:00:00"/>
    <n v="249678.98"/>
    <n v="1.961111111111111"/>
    <n v="3.0444444444444443"/>
    <n v="6.1652999999999999E-2"/>
    <n v="489648.22188888886"/>
    <n v="760133.78355555551"/>
    <n v="15393.458153940001"/>
    <n v="1.9611111111111108"/>
    <n v="3.0444444444444443"/>
    <n v="6.1652999999999999E-2"/>
    <x v="1"/>
    <x v="3"/>
    <n v="0"/>
    <n v="0"/>
    <n v="249678.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49678.98"/>
    <n v="249678.98"/>
  </r>
  <r>
    <s v="DI00063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8389.96"/>
    <n v="0"/>
    <n v="0"/>
    <n v="7785.06"/>
    <n v="0"/>
    <n v="0"/>
    <n v="0"/>
    <n v="218389.96"/>
    <n v="218389.96"/>
    <n v="0"/>
    <d v="2021-04-05T00:00:00"/>
    <d v="2026-04-05T00:00:00"/>
    <n v="218389.96"/>
    <n v="3.9888888888888889"/>
    <n v="5.072222222222222"/>
    <n v="7.1294999999999997E-2"/>
    <n v="871133.28488888883"/>
    <n v="1107722.4082222222"/>
    <n v="15570.112198199999"/>
    <n v="3.9888888888888889"/>
    <n v="5.0722222222222229"/>
    <n v="7.1294999999999997E-2"/>
    <x v="1"/>
    <x v="3"/>
    <n v="0"/>
    <n v="0"/>
    <s v="  "/>
    <s v="  "/>
    <n v="218389.9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18389.96"/>
    <n v="218389.96"/>
  </r>
  <r>
    <s v="DI00063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7409.03"/>
    <n v="0"/>
    <n v="97409.03"/>
    <n v="1461.14"/>
    <n v="0"/>
    <n v="0"/>
    <n v="0"/>
    <n v="0"/>
    <n v="0"/>
    <n v="0"/>
    <d v="2021-04-05T00:00:00"/>
    <d v="2022-04-05T00:00:00"/>
    <n v="97409.0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45.3"/>
    <n v="0"/>
    <n v="0"/>
    <n v="7997.79"/>
    <n v="0"/>
    <n v="0"/>
    <n v="0"/>
    <n v="259445.3"/>
    <n v="259445.3"/>
    <n v="0"/>
    <d v="2021-04-05T00:00:00"/>
    <d v="2024-04-05T00:00:00"/>
    <n v="259445.3"/>
    <n v="1.961111111111111"/>
    <n v="3.0444444444444443"/>
    <n v="6.1652999999999999E-2"/>
    <n v="508801.06055555551"/>
    <n v="789866.80222222209"/>
    <n v="15995.5810809"/>
    <n v="1.961111111111111"/>
    <n v="3.0444444444444443"/>
    <n v="6.1652999999999999E-2"/>
    <x v="1"/>
    <x v="3"/>
    <n v="0"/>
    <n v="0"/>
    <n v="259445.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59445.3"/>
    <n v="259445.3"/>
  </r>
  <r>
    <s v="DI00063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534.35"/>
    <n v="0"/>
    <n v="0"/>
    <n v="8075.38"/>
    <n v="0"/>
    <n v="0"/>
    <n v="0"/>
    <n v="226534.35"/>
    <n v="226534.35"/>
    <n v="0"/>
    <d v="2021-04-05T00:00:00"/>
    <d v="2026-04-05T00:00:00"/>
    <n v="226534.35"/>
    <n v="3.9888888888888889"/>
    <n v="5.072222222222222"/>
    <n v="7.1294999999999997E-2"/>
    <n v="903620.35166666668"/>
    <n v="1149032.5641666667"/>
    <n v="16150.76648325"/>
    <n v="3.9888888888888889"/>
    <n v="5.072222222222222"/>
    <n v="7.1294999999999997E-2"/>
    <x v="1"/>
    <x v="3"/>
    <n v="0"/>
    <n v="0"/>
    <s v="  "/>
    <s v="  "/>
    <n v="226534.3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26534.35"/>
    <n v="226534.35"/>
  </r>
  <r>
    <s v="DI00063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6446.17"/>
    <n v="0"/>
    <n v="2016446.17"/>
    <n v="30246.69"/>
    <n v="0"/>
    <n v="0"/>
    <n v="0"/>
    <n v="0"/>
    <n v="0"/>
    <n v="0"/>
    <d v="2021-04-05T00:00:00"/>
    <d v="2022-04-05T00:00:00"/>
    <n v="2016446.17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280.48"/>
    <n v="0"/>
    <n v="0"/>
    <n v="36723.01"/>
    <n v="0"/>
    <n v="0"/>
    <n v="0"/>
    <n v="1191280.48"/>
    <n v="1191280.48"/>
    <n v="0"/>
    <d v="2021-04-05T00:00:00"/>
    <d v="2024-04-05T00:00:00"/>
    <n v="1191280.48"/>
    <n v="1.961111111111111"/>
    <n v="3.0444444444444443"/>
    <n v="6.1652999999999999E-2"/>
    <n v="2336233.3857777775"/>
    <n v="3626787.239111111"/>
    <n v="73446.015433439999"/>
    <n v="1.961111111111111"/>
    <n v="3.0444444444444443"/>
    <n v="6.1652999999999999E-2"/>
    <x v="1"/>
    <x v="3"/>
    <n v="0"/>
    <n v="0"/>
    <n v="1191280.4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191280.48"/>
    <n v="1191280.48"/>
  </r>
  <r>
    <s v="DI00063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816.8400000001"/>
    <n v="0"/>
    <n v="0"/>
    <n v="42449.64"/>
    <n v="0"/>
    <n v="0"/>
    <n v="0"/>
    <n v="1190816.8400000001"/>
    <n v="1190816.8400000001"/>
    <n v="0"/>
    <d v="2021-04-05T00:00:00"/>
    <d v="2026-04-05T00:00:00"/>
    <n v="1190816.8400000001"/>
    <n v="3.9888888888888889"/>
    <n v="5.072222222222222"/>
    <n v="7.1294999999999997E-2"/>
    <n v="4750036.061777778"/>
    <n v="6040087.6384444442"/>
    <n v="84899.286607800008"/>
    <n v="3.9888888888888889"/>
    <n v="5.072222222222222"/>
    <n v="7.1294999999999997E-2"/>
    <x v="1"/>
    <x v="3"/>
    <n v="0"/>
    <n v="0"/>
    <s v="  "/>
    <s v="  "/>
    <n v="1190816.84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190816.8400000001"/>
    <n v="1190816.8400000001"/>
  </r>
  <r>
    <s v="DI00064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816"/>
    <n v="0"/>
    <n v="0"/>
    <n v="60568.4"/>
    <n v="0"/>
    <n v="0"/>
    <n v="0"/>
    <n v="1964816"/>
    <n v="1964816"/>
    <n v="0"/>
    <d v="2021-04-05T00:00:00"/>
    <d v="2024-04-05T00:00:00"/>
    <n v="1964816"/>
    <n v="1.961111111111111"/>
    <n v="3.0444444444444443"/>
    <n v="6.1652999999999999E-2"/>
    <n v="3853222.4888888886"/>
    <n v="5981773.1555555556"/>
    <n v="121136.800848"/>
    <n v="1.961111111111111"/>
    <n v="3.0444444444444443"/>
    <n v="6.1652999999999999E-2"/>
    <x v="1"/>
    <x v="3"/>
    <n v="0"/>
    <n v="0"/>
    <n v="196481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964816"/>
    <n v="1964816"/>
  </r>
  <r>
    <s v="DI00064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000"/>
    <n v="0"/>
    <n v="0"/>
    <n v="70011.69"/>
    <n v="0"/>
    <n v="0"/>
    <n v="0"/>
    <n v="1964000"/>
    <n v="1964000"/>
    <n v="0"/>
    <d v="2021-04-05T00:00:00"/>
    <d v="2026-04-05T00:00:00"/>
    <n v="1964000"/>
    <n v="3.9888888888888889"/>
    <n v="5.072222222222222"/>
    <n v="7.1294999999999997E-2"/>
    <n v="7834177.777777778"/>
    <n v="9961844.444444444"/>
    <n v="140023.38"/>
    <n v="3.9888888888888889"/>
    <n v="5.072222222222222"/>
    <n v="7.1294999999999997E-2"/>
    <x v="1"/>
    <x v="3"/>
    <n v="0"/>
    <n v="0"/>
    <s v="  "/>
    <s v="  "/>
    <n v="1964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964000"/>
    <n v="1964000"/>
  </r>
  <r>
    <s v="DI00064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41.33"/>
    <n v="0"/>
    <n v="0"/>
    <n v="36993.07"/>
    <n v="0"/>
    <n v="0"/>
    <n v="0"/>
    <n v="1200041.33"/>
    <n v="1200041.33"/>
    <n v="0"/>
    <d v="2021-04-05T00:00:00"/>
    <d v="2024-04-05T00:00:00"/>
    <n v="1200041.33"/>
    <n v="1.961111111111111"/>
    <n v="3.0444444444444443"/>
    <n v="6.1652999999999999E-2"/>
    <n v="2353414.3860555557"/>
    <n v="3653459.1602222221"/>
    <n v="73986.148118490004"/>
    <n v="1.961111111111111"/>
    <n v="3.0444444444444443"/>
    <n v="6.1652999999999999E-2"/>
    <x v="1"/>
    <x v="3"/>
    <n v="0"/>
    <n v="0"/>
    <n v="1200041.3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200041.33"/>
    <n v="1200041.33"/>
  </r>
  <r>
    <s v="DI00064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9513.1499999999"/>
    <n v="0"/>
    <n v="0"/>
    <n v="42759.65"/>
    <n v="0"/>
    <n v="0"/>
    <n v="0"/>
    <n v="1199513.1499999999"/>
    <n v="1199513.1499999999"/>
    <n v="0"/>
    <d v="2021-04-05T00:00:00"/>
    <d v="2026-04-05T00:00:00"/>
    <n v="1199513.1499999999"/>
    <n v="3.9888888888888889"/>
    <n v="5.072222222222222"/>
    <n v="7.1294999999999997E-2"/>
    <n v="4784724.6761111105"/>
    <n v="6084197.2552777771"/>
    <n v="85519.290029249983"/>
    <n v="3.9888888888888885"/>
    <n v="5.072222222222222"/>
    <n v="7.1294999999999997E-2"/>
    <x v="1"/>
    <x v="3"/>
    <n v="0"/>
    <n v="0"/>
    <s v="  "/>
    <s v="  "/>
    <n v="1199513.14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199513.1499999999"/>
    <n v="1199513.1499999999"/>
  </r>
  <r>
    <s v="DI00064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3251.49"/>
    <n v="0"/>
    <n v="0"/>
    <n v="26919.29"/>
    <n v="0"/>
    <n v="0"/>
    <n v="0"/>
    <n v="873251.49"/>
    <n v="873251.49"/>
    <n v="0"/>
    <d v="2021-04-05T00:00:00"/>
    <d v="2024-04-05T00:00:00"/>
    <n v="873251.49"/>
    <n v="1.961111111111111"/>
    <n v="3.0444444444444443"/>
    <n v="6.1652999999999999E-2"/>
    <n v="1712543.1998333333"/>
    <n v="2658565.6473333333"/>
    <n v="53838.574112969996"/>
    <n v="1.961111111111111"/>
    <n v="3.0444444444444443"/>
    <n v="6.1652999999999999E-2"/>
    <x v="1"/>
    <x v="3"/>
    <n v="0"/>
    <n v="0"/>
    <n v="873251.4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873251.49"/>
    <n v="873251.49"/>
  </r>
  <r>
    <s v="DI00064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844.86"/>
    <n v="0"/>
    <n v="0"/>
    <n v="31114.74"/>
    <n v="0"/>
    <n v="0"/>
    <n v="0"/>
    <n v="872844.86"/>
    <n v="872844.86"/>
    <n v="0"/>
    <d v="2021-04-05T00:00:00"/>
    <d v="2026-04-05T00:00:00"/>
    <n v="872844.86"/>
    <n v="3.9888888888888889"/>
    <n v="5.072222222222222"/>
    <n v="7.1294999999999997E-2"/>
    <n v="3481681.1637777779"/>
    <n v="4427263.0954444446"/>
    <n v="62229.474293699997"/>
    <n v="3.9888888888888889"/>
    <n v="5.0722222222222229"/>
    <n v="7.1294999999999997E-2"/>
    <x v="1"/>
    <x v="3"/>
    <n v="0"/>
    <n v="0"/>
    <s v="  "/>
    <s v="  "/>
    <n v="872844.8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872844.86"/>
    <n v="872844.86"/>
  </r>
  <r>
    <s v="DI00064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7000"/>
    <n v="0"/>
    <n v="0"/>
    <n v="56011.75"/>
    <n v="0"/>
    <n v="0"/>
    <n v="0"/>
    <n v="1817000"/>
    <n v="1817000"/>
    <n v="0"/>
    <d v="2021-04-05T00:00:00"/>
    <d v="2024-04-05T00:00:00"/>
    <n v="1817000"/>
    <n v="1.961111111111111"/>
    <n v="3.0444444444444443"/>
    <n v="6.1652999999999999E-2"/>
    <n v="3563338.8888888885"/>
    <n v="5531755.555555555"/>
    <n v="112023.501"/>
    <n v="1.9611111111111108"/>
    <n v="3.0444444444444443"/>
    <n v="6.1652999999999999E-2"/>
    <x v="1"/>
    <x v="3"/>
    <n v="0"/>
    <n v="0"/>
    <n v="1817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817000"/>
    <n v="1817000"/>
  </r>
  <r>
    <s v="DI00064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8856.95"/>
    <n v="0"/>
    <n v="0"/>
    <n v="11678.83"/>
    <n v="0"/>
    <n v="0"/>
    <n v="0"/>
    <n v="378856.95"/>
    <n v="378856.95"/>
    <n v="0"/>
    <d v="2021-04-05T00:00:00"/>
    <d v="2024-04-05T00:00:00"/>
    <n v="378856.95"/>
    <n v="1.961111111111111"/>
    <n v="3.0444444444444443"/>
    <n v="6.1652999999999999E-2"/>
    <n v="742980.5741666666"/>
    <n v="1153408.9366666665"/>
    <n v="23357.667538350001"/>
    <n v="1.9611111111111108"/>
    <n v="3.0444444444444438"/>
    <n v="6.1652999999999999E-2"/>
    <x v="1"/>
    <x v="3"/>
    <n v="0"/>
    <n v="0"/>
    <n v="378856.9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78856.95"/>
    <n v="378856.95"/>
  </r>
  <r>
    <s v="DI00065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39926.22"/>
    <n v="0"/>
    <n v="0"/>
    <n v="0"/>
    <n v="1295191.5900000001"/>
    <n v="1295191.5900000001"/>
    <n v="0"/>
    <d v="2021-04-05T00:00:00"/>
    <d v="2024-04-05T00:00:00"/>
    <n v="1295191.5900000001"/>
    <n v="1.961111111111111"/>
    <n v="3.0444444444444443"/>
    <n v="6.1652999999999999E-2"/>
    <n v="2540014.6181666669"/>
    <n v="3943138.8406666666"/>
    <n v="79852.44709827"/>
    <n v="1.9611111111111112"/>
    <n v="3.0444444444444443"/>
    <n v="6.1652999999999999E-2"/>
    <x v="1"/>
    <x v="3"/>
    <n v="0"/>
    <n v="0"/>
    <n v="1295191.59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295191.5900000001"/>
    <n v="1295191.5900000001"/>
  </r>
  <r>
    <s v="DI00065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46170.34"/>
    <n v="0"/>
    <n v="0"/>
    <n v="0"/>
    <n v="1295191.5900000001"/>
    <n v="1295191.5900000001"/>
    <n v="0"/>
    <d v="2021-04-05T00:00:00"/>
    <d v="2026-04-05T00:00:00"/>
    <n v="1295191.5900000001"/>
    <n v="3.9888888888888889"/>
    <n v="5.072222222222222"/>
    <n v="7.1294999999999997E-2"/>
    <n v="5166375.3423333336"/>
    <n v="6569499.5648333337"/>
    <n v="92340.684409050009"/>
    <n v="3.9888888888888889"/>
    <n v="5.072222222222222"/>
    <n v="7.1294999999999997E-2"/>
    <x v="1"/>
    <x v="3"/>
    <n v="0"/>
    <n v="0"/>
    <s v="  "/>
    <s v="  "/>
    <n v="1295191.59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295191.5900000001"/>
    <n v="1295191.5900000001"/>
  </r>
  <r>
    <s v="DI00065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0000"/>
    <n v="0"/>
    <n v="0"/>
    <n v="7706.63"/>
    <n v="0"/>
    <n v="0"/>
    <n v="0"/>
    <n v="250000"/>
    <n v="250000"/>
    <n v="0"/>
    <d v="2021-04-05T00:00:00"/>
    <d v="2024-04-05T00:00:00"/>
    <n v="250000"/>
    <n v="1.961111111111111"/>
    <n v="3.0444444444444443"/>
    <n v="6.1652999999999999E-2"/>
    <n v="490277.77777777775"/>
    <n v="761111.11111111112"/>
    <n v="15413.25"/>
    <n v="1.961111111111111"/>
    <n v="3.0444444444444443"/>
    <n v="6.1652999999999999E-2"/>
    <x v="1"/>
    <x v="3"/>
    <n v="0"/>
    <n v="0"/>
    <n v="25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50000"/>
    <n v="250000"/>
  </r>
  <r>
    <s v="DI00065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14504.9400000004"/>
    <n v="0"/>
    <n v="5714504.9400000004"/>
    <n v="85717.57"/>
    <n v="0"/>
    <n v="0"/>
    <n v="0"/>
    <n v="0"/>
    <n v="0"/>
    <n v="0"/>
    <d v="2021-04-05T00:00:00"/>
    <d v="2022-04-05T00:00:00"/>
    <n v="5714504.9400000004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3522.67"/>
    <n v="0"/>
    <n v="0"/>
    <n v="44807.02"/>
    <n v="0"/>
    <n v="0"/>
    <n v="0"/>
    <n v="1453522.67"/>
    <n v="1453522.67"/>
    <n v="0"/>
    <d v="2021-04-05T00:00:00"/>
    <d v="2024-04-05T00:00:00"/>
    <n v="1453522.67"/>
    <n v="1.961111111111111"/>
    <n v="3.0444444444444443"/>
    <n v="6.1652999999999999E-2"/>
    <n v="2850519.4583888887"/>
    <n v="4425169.0175555553"/>
    <n v="89614.03317350999"/>
    <n v="1.961111111111111"/>
    <n v="3.0444444444444443"/>
    <n v="6.1652999999999999E-2"/>
    <x v="1"/>
    <x v="3"/>
    <n v="0"/>
    <n v="0"/>
    <n v="1453522.6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453522.67"/>
    <n v="1453522.67"/>
  </r>
  <r>
    <s v="DI00065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286.8"/>
    <n v="0"/>
    <n v="0"/>
    <n v="38233.699999999997"/>
    <n v="0"/>
    <n v="0"/>
    <n v="0"/>
    <n v="1240286.8"/>
    <n v="1240286.8"/>
    <n v="0"/>
    <d v="2021-04-05T00:00:00"/>
    <d v="2024-04-05T00:00:00"/>
    <n v="1240286.8"/>
    <n v="1.961111111111111"/>
    <n v="3.0444444444444443"/>
    <n v="6.1652999999999999E-2"/>
    <n v="2432340.2244444443"/>
    <n v="3775984.2577777775"/>
    <n v="76467.402080400003"/>
    <n v="1.9611111111111108"/>
    <n v="3.0444444444444443"/>
    <n v="6.1652999999999999E-2"/>
    <x v="1"/>
    <x v="3"/>
    <n v="0"/>
    <n v="0"/>
    <n v="1240286.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240286.8"/>
    <n v="1240286.8"/>
  </r>
  <r>
    <s v="DI00066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39554.1299999999"/>
    <n v="0"/>
    <n v="0"/>
    <n v="44187.01"/>
    <n v="0"/>
    <n v="0"/>
    <n v="0"/>
    <n v="1239554.1299999999"/>
    <n v="1239554.1299999999"/>
    <n v="0"/>
    <d v="2021-04-05T00:00:00"/>
    <d v="2026-04-05T00:00:00"/>
    <n v="1239554.1299999999"/>
    <n v="3.9888888888888889"/>
    <n v="5.072222222222222"/>
    <n v="7.1294999999999997E-2"/>
    <n v="4944443.6963333329"/>
    <n v="6287294.0038333321"/>
    <n v="88374.01169834999"/>
    <n v="3.9888888888888889"/>
    <n v="5.072222222222222"/>
    <n v="7.1294999999999997E-2"/>
    <x v="1"/>
    <x v="3"/>
    <n v="0"/>
    <n v="0"/>
    <s v="  "/>
    <s v="  "/>
    <n v="1239554.12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239554.1299999999"/>
    <n v="1239554.1299999999"/>
  </r>
  <r>
    <s v="DI00066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196.76"/>
    <n v="0"/>
    <n v="60196.76"/>
    <n v="902.95"/>
    <n v="0"/>
    <n v="0"/>
    <n v="0"/>
    <n v="0"/>
    <n v="0"/>
    <n v="0"/>
    <d v="2021-04-05T00:00:00"/>
    <d v="2022-04-05T00:00:00"/>
    <n v="60196.76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218.14"/>
    <n v="0"/>
    <n v="0"/>
    <n v="5555.49"/>
    <n v="0"/>
    <n v="0"/>
    <n v="0"/>
    <n v="180218.14"/>
    <n v="180218.14"/>
    <n v="0"/>
    <d v="2021-04-05T00:00:00"/>
    <d v="2024-04-05T00:00:00"/>
    <n v="180218.14"/>
    <n v="1.961111111111111"/>
    <n v="3.0444444444444443"/>
    <n v="6.1652999999999999E-2"/>
    <n v="353427.79677777778"/>
    <n v="548664.11511111108"/>
    <n v="11110.988985420001"/>
    <n v="1.961111111111111"/>
    <n v="3.0444444444444438"/>
    <n v="6.1652999999999999E-2"/>
    <x v="1"/>
    <x v="3"/>
    <n v="0"/>
    <n v="0"/>
    <n v="180218.1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80218.14"/>
    <n v="180218.14"/>
  </r>
  <r>
    <s v="DI00066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94.26999999999"/>
    <n v="0"/>
    <n v="0"/>
    <n v="5706.96"/>
    <n v="0"/>
    <n v="0"/>
    <n v="0"/>
    <n v="160094.26999999999"/>
    <n v="160094.26999999999"/>
    <n v="0"/>
    <d v="2021-04-05T00:00:00"/>
    <d v="2026-04-05T00:00:00"/>
    <n v="160094.26999999999"/>
    <n v="3.9888888888888889"/>
    <n v="5.072222222222222"/>
    <n v="7.1294999999999997E-2"/>
    <n v="638598.25477777771"/>
    <n v="812033.71394444432"/>
    <n v="11413.920979649998"/>
    <n v="3.9888888888888889"/>
    <n v="5.072222222222222"/>
    <n v="7.1294999999999997E-2"/>
    <x v="1"/>
    <x v="3"/>
    <n v="0"/>
    <n v="0"/>
    <s v="  "/>
    <s v="  "/>
    <n v="160094.26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60094.26999999999"/>
    <n v="160094.26999999999"/>
  </r>
  <r>
    <s v="DI00066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595.23"/>
    <n v="0"/>
    <n v="116595.23"/>
    <n v="1748.93"/>
    <n v="0"/>
    <n v="0"/>
    <n v="0"/>
    <n v="0"/>
    <n v="0"/>
    <n v="0"/>
    <d v="2021-04-05T00:00:00"/>
    <d v="2022-04-05T00:00:00"/>
    <n v="116595.2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064.84"/>
    <n v="0"/>
    <n v="0"/>
    <n v="10760.45"/>
    <n v="0"/>
    <n v="0"/>
    <n v="0"/>
    <n v="349064.84"/>
    <n v="349064.84"/>
    <n v="0"/>
    <d v="2021-04-05T00:00:00"/>
    <d v="2024-04-05T00:00:00"/>
    <n v="349064.84"/>
    <n v="1.961111111111111"/>
    <n v="3.0444444444444443"/>
    <n v="6.1652999999999999E-2"/>
    <n v="684554.93622222228"/>
    <n v="1062708.5128888888"/>
    <n v="21520.894580520002"/>
    <n v="1.9611111111111112"/>
    <n v="3.0444444444444438"/>
    <n v="6.1652999999999999E-2"/>
    <x v="1"/>
    <x v="3"/>
    <n v="0"/>
    <n v="0"/>
    <n v="349064.8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49064.84"/>
    <n v="349064.84"/>
  </r>
  <r>
    <s v="DI00066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0086.89"/>
    <n v="0"/>
    <n v="0"/>
    <n v="11053.82"/>
    <n v="0"/>
    <n v="0"/>
    <n v="0"/>
    <n v="310086.89"/>
    <n v="310086.89"/>
    <n v="0"/>
    <d v="2021-04-05T00:00:00"/>
    <d v="2026-04-05T00:00:00"/>
    <n v="310086.89"/>
    <n v="3.9888888888888889"/>
    <n v="5.072222222222222"/>
    <n v="7.1294999999999997E-2"/>
    <n v="1236902.1501111111"/>
    <n v="1572829.6142777777"/>
    <n v="22107.644822549999"/>
    <n v="3.9888888888888889"/>
    <n v="5.072222222222222"/>
    <n v="7.1294999999999997E-2"/>
    <x v="1"/>
    <x v="3"/>
    <n v="0"/>
    <n v="0"/>
    <s v="  "/>
    <s v="  "/>
    <n v="310086.8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10086.89"/>
    <n v="310086.89"/>
  </r>
  <r>
    <s v="DI00067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5890.87"/>
    <n v="0"/>
    <n v="165890.87"/>
    <n v="2488.36"/>
    <n v="0"/>
    <n v="0"/>
    <n v="0"/>
    <n v="0"/>
    <n v="0"/>
    <n v="0"/>
    <d v="2021-04-05T00:00:00"/>
    <d v="2022-04-05T00:00:00"/>
    <n v="165890.87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577.14"/>
    <n v="0"/>
    <n v="0"/>
    <n v="20517.41"/>
    <n v="0"/>
    <n v="0"/>
    <n v="0"/>
    <n v="665577.14"/>
    <n v="665577.14"/>
    <n v="0"/>
    <d v="2021-04-05T00:00:00"/>
    <d v="2024-04-05T00:00:00"/>
    <n v="665577.14"/>
    <n v="1.961111111111111"/>
    <n v="3.0444444444444443"/>
    <n v="6.1652999999999999E-2"/>
    <n v="1305270.7245555555"/>
    <n v="2026312.6262222221"/>
    <n v="41034.827412420003"/>
    <n v="1.961111111111111"/>
    <n v="3.0444444444444443"/>
    <n v="6.1653000000000006E-2"/>
    <x v="1"/>
    <x v="3"/>
    <n v="0"/>
    <n v="0"/>
    <n v="665577.1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65577.14"/>
    <n v="665577.14"/>
  </r>
  <r>
    <s v="DI00067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094.68000000005"/>
    <n v="0"/>
    <n v="0"/>
    <n v="23708.959999999999"/>
    <n v="0"/>
    <n v="0"/>
    <n v="0"/>
    <n v="665094.68000000005"/>
    <n v="665094.68000000005"/>
    <n v="0"/>
    <d v="2021-04-05T00:00:00"/>
    <d v="2026-04-05T00:00:00"/>
    <n v="665094.68000000005"/>
    <n v="3.9888888888888889"/>
    <n v="5.072222222222222"/>
    <n v="7.1294999999999997E-2"/>
    <n v="2652988.7791111115"/>
    <n v="3373508.0157777779"/>
    <n v="47417.925210599999"/>
    <n v="3.9888888888888894"/>
    <n v="5.072222222222222"/>
    <n v="7.1294999999999997E-2"/>
    <x v="1"/>
    <x v="3"/>
    <n v="0"/>
    <n v="0"/>
    <s v="  "/>
    <s v="  "/>
    <n v="665094.6800000000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65094.68000000005"/>
    <n v="665094.68000000005"/>
  </r>
  <r>
    <s v="DI00067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301.88"/>
    <n v="0"/>
    <n v="121301.88"/>
    <n v="1819.53"/>
    <n v="0"/>
    <n v="0"/>
    <n v="0"/>
    <n v="0"/>
    <n v="0"/>
    <n v="0"/>
    <d v="2021-04-05T00:00:00"/>
    <d v="2022-04-05T00:00:00"/>
    <n v="121301.88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2650.98"/>
    <n v="0"/>
    <n v="0"/>
    <n v="9946.2000000000007"/>
    <n v="0"/>
    <n v="0"/>
    <n v="0"/>
    <n v="322650.98"/>
    <n v="322650.98"/>
    <n v="0"/>
    <d v="2021-04-05T00:00:00"/>
    <d v="2024-04-05T00:00:00"/>
    <n v="322650.98"/>
    <n v="1.961111111111111"/>
    <n v="3.0444444444444443"/>
    <n v="6.1652999999999999E-2"/>
    <n v="632754.42188888881"/>
    <n v="982292.98355555546"/>
    <n v="19892.40086994"/>
    <n v="1.961111111111111"/>
    <n v="3.0444444444444443"/>
    <n v="6.1653000000000006E-2"/>
    <x v="1"/>
    <x v="3"/>
    <n v="0"/>
    <n v="0"/>
    <n v="322650.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22650.98"/>
    <n v="322650.98"/>
  </r>
  <r>
    <s v="DI00067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501.13"/>
    <n v="0"/>
    <n v="0"/>
    <n v="7183.01"/>
    <n v="0"/>
    <n v="0"/>
    <n v="0"/>
    <n v="201501.13"/>
    <n v="201501.13"/>
    <n v="0"/>
    <d v="2021-04-05T00:00:00"/>
    <d v="2026-04-05T00:00:00"/>
    <n v="201501.13"/>
    <n v="3.9888888888888889"/>
    <n v="5.072222222222222"/>
    <n v="7.1294999999999997E-2"/>
    <n v="803765.61855555559"/>
    <n v="1022058.5093888888"/>
    <n v="14366.02306335"/>
    <n v="3.9888888888888889"/>
    <n v="5.072222222222222"/>
    <n v="7.1294999999999997E-2"/>
    <x v="1"/>
    <x v="3"/>
    <n v="0"/>
    <n v="0"/>
    <s v="  "/>
    <s v="  "/>
    <n v="201501.1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01501.13"/>
    <n v="201501.13"/>
  </r>
  <r>
    <s v="DI00067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515.12"/>
    <n v="0"/>
    <n v="16515.12"/>
    <n v="247.73"/>
    <n v="0"/>
    <n v="0"/>
    <n v="0"/>
    <n v="0"/>
    <n v="0"/>
    <n v="0"/>
    <d v="2021-04-05T00:00:00"/>
    <d v="2022-04-05T00:00:00"/>
    <n v="16515.1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422.01"/>
    <n v="0"/>
    <n v="0"/>
    <n v="1523.51"/>
    <n v="0"/>
    <n v="0"/>
    <n v="0"/>
    <n v="49422.01"/>
    <n v="49422.01"/>
    <n v="0"/>
    <d v="2021-04-05T00:00:00"/>
    <d v="2024-04-05T00:00:00"/>
    <n v="49422.01"/>
    <n v="1.961111111111111"/>
    <n v="3.0444444444444443"/>
    <n v="6.1652999999999999E-2"/>
    <n v="96922.05294444444"/>
    <n v="150462.56377777777"/>
    <n v="3047.0151825299999"/>
    <n v="1.961111111111111"/>
    <n v="3.0444444444444443"/>
    <n v="6.1652999999999999E-2"/>
    <x v="1"/>
    <x v="3"/>
    <n v="0"/>
    <n v="0"/>
    <n v="49422.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9422.01"/>
    <n v="49422.01"/>
  </r>
  <r>
    <s v="DI00068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897.66"/>
    <n v="0"/>
    <n v="0"/>
    <n v="1564.84"/>
    <n v="0"/>
    <n v="0"/>
    <n v="0"/>
    <n v="43897.66"/>
    <n v="43897.66"/>
    <n v="0"/>
    <d v="2021-04-05T00:00:00"/>
    <d v="2026-04-05T00:00:00"/>
    <n v="43897.66"/>
    <n v="3.9888888888888889"/>
    <n v="5.072222222222222"/>
    <n v="7.1294999999999997E-2"/>
    <n v="175102.88822222225"/>
    <n v="222658.68655555556"/>
    <n v="3129.6836697000003"/>
    <n v="3.9888888888888889"/>
    <n v="5.072222222222222"/>
    <n v="7.1294999999999997E-2"/>
    <x v="1"/>
    <x v="3"/>
    <n v="0"/>
    <n v="0"/>
    <s v="  "/>
    <s v="  "/>
    <n v="43897.6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3897.66"/>
    <n v="43897.66"/>
  </r>
  <r>
    <s v="DI00068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15694.8"/>
    <n v="0"/>
    <n v="0"/>
    <n v="0"/>
    <n v="509133.41"/>
    <n v="509133.41"/>
    <n v="0"/>
    <d v="2021-04-05T00:00:00"/>
    <d v="2024-04-05T00:00:00"/>
    <n v="509133.41"/>
    <n v="1.961111111111111"/>
    <n v="3.0444444444444443"/>
    <n v="6.1652999999999999E-2"/>
    <n v="998467.18738888879"/>
    <n v="1550028.3815555554"/>
    <n v="31389.602126729998"/>
    <n v="1.961111111111111"/>
    <n v="3.0444444444444443"/>
    <n v="6.1652999999999999E-2"/>
    <x v="1"/>
    <x v="3"/>
    <n v="0"/>
    <n v="0"/>
    <n v="509133.4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09133.41"/>
    <n v="509133.41"/>
  </r>
  <r>
    <s v="DI00068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18149.330000000002"/>
    <n v="0"/>
    <n v="0"/>
    <n v="0"/>
    <n v="509133.41"/>
    <n v="509133.41"/>
    <n v="0"/>
    <d v="2021-04-05T00:00:00"/>
    <d v="2026-04-05T00:00:00"/>
    <n v="509133.41"/>
    <n v="3.9888888888888889"/>
    <n v="5.072222222222222"/>
    <n v="7.1294999999999997E-2"/>
    <n v="2030876.6021111109"/>
    <n v="2582437.7962777773"/>
    <n v="36298.666465949995"/>
    <n v="3.9888888888888889"/>
    <n v="5.072222222222222"/>
    <n v="7.1294999999999997E-2"/>
    <x v="1"/>
    <x v="3"/>
    <n v="0"/>
    <n v="0"/>
    <s v="  "/>
    <s v="  "/>
    <n v="509133.4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09133.41"/>
    <n v="509133.41"/>
  </r>
  <r>
    <s v="DI00068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3250.240000000005"/>
    <n v="0"/>
    <n v="83250.240000000005"/>
    <n v="1248.75"/>
    <n v="0"/>
    <n v="0"/>
    <n v="0"/>
    <n v="0"/>
    <n v="0"/>
    <n v="0"/>
    <d v="2021-04-05T00:00:00"/>
    <d v="2022-04-05T00:00:00"/>
    <n v="83250.240000000005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107.5"/>
    <n v="0"/>
    <n v="0"/>
    <n v="7679.11"/>
    <n v="0"/>
    <n v="0"/>
    <n v="0"/>
    <n v="249107.5"/>
    <n v="249107.5"/>
    <n v="0"/>
    <d v="2021-04-05T00:00:00"/>
    <d v="2024-04-05T00:00:00"/>
    <n v="249107.5"/>
    <n v="1.961111111111111"/>
    <n v="3.0444444444444443"/>
    <n v="6.1652999999999999E-2"/>
    <n v="488527.48611111107"/>
    <n v="758393.94444444438"/>
    <n v="15358.2246975"/>
    <n v="1.961111111111111"/>
    <n v="3.0444444444444443"/>
    <n v="6.1652999999999999E-2"/>
    <x v="1"/>
    <x v="3"/>
    <n v="0"/>
    <n v="0"/>
    <n v="24910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49107.5"/>
    <n v="249107.5"/>
  </r>
  <r>
    <s v="DI00068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1256.76"/>
    <n v="0"/>
    <n v="0"/>
    <n v="7887.25"/>
    <n v="0"/>
    <n v="0"/>
    <n v="0"/>
    <n v="221256.76"/>
    <n v="221256.76"/>
    <n v="0"/>
    <d v="2021-04-05T00:00:00"/>
    <d v="2026-04-05T00:00:00"/>
    <n v="221256.76"/>
    <n v="3.9888888888888889"/>
    <n v="5.072222222222222"/>
    <n v="7.1294999999999997E-2"/>
    <n v="882568.63155555562"/>
    <n v="1122263.4548888889"/>
    <n v="15774.5007042"/>
    <n v="3.9888888888888889"/>
    <n v="5.072222222222222"/>
    <n v="7.1294999999999997E-2"/>
    <x v="1"/>
    <x v="3"/>
    <n v="0"/>
    <n v="0"/>
    <s v="  "/>
    <s v="  "/>
    <n v="221256.7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21256.76"/>
    <n v="221256.76"/>
  </r>
  <r>
    <s v="DI00068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5244.61"/>
    <n v="0"/>
    <n v="3005244.61"/>
    <n v="45078.67"/>
    <n v="0"/>
    <n v="0"/>
    <n v="0"/>
    <n v="0"/>
    <n v="0"/>
    <n v="0"/>
    <d v="2021-04-05T00:00:00"/>
    <d v="2022-04-05T00:00:00"/>
    <n v="3005244.61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73557.17"/>
    <n v="0"/>
    <n v="973557.17"/>
    <n v="14603.36"/>
    <n v="0"/>
    <n v="0"/>
    <n v="0"/>
    <n v="0"/>
    <n v="0"/>
    <n v="0"/>
    <d v="2021-04-05T00:00:00"/>
    <d v="2022-04-05T00:00:00"/>
    <n v="973557.17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93426.8300000001"/>
    <n v="0"/>
    <n v="6693426.8300000001"/>
    <n v="100401.4"/>
    <n v="0"/>
    <n v="0"/>
    <n v="0"/>
    <n v="0"/>
    <n v="0"/>
    <n v="0"/>
    <d v="2021-04-05T00:00:00"/>
    <d v="2022-04-05T00:00:00"/>
    <n v="6693426.8300000001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7654.19"/>
    <n v="0"/>
    <n v="1407654.19"/>
    <n v="21114.81"/>
    <n v="0"/>
    <n v="0"/>
    <n v="0"/>
    <n v="0"/>
    <n v="0"/>
    <n v="0"/>
    <d v="2021-04-05T00:00:00"/>
    <d v="2022-04-05T00:00:00"/>
    <n v="1407654.1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53599.31"/>
    <n v="0"/>
    <n v="0"/>
    <n v="115710.33"/>
    <n v="0"/>
    <n v="0"/>
    <n v="0"/>
    <n v="3753599.31"/>
    <n v="3753599.31"/>
    <n v="0"/>
    <d v="2021-04-05T00:00:00"/>
    <d v="2024-04-05T00:00:00"/>
    <n v="3753599.31"/>
    <n v="1.961111111111111"/>
    <n v="3.0444444444444443"/>
    <n v="6.1652999999999999E-2"/>
    <n v="7361225.3135000002"/>
    <n v="11427624.566"/>
    <n v="231420.65825943"/>
    <n v="1.961111111111111"/>
    <n v="3.0444444444444443"/>
    <n v="6.1652999999999999E-2"/>
    <x v="1"/>
    <x v="3"/>
    <n v="0"/>
    <n v="0"/>
    <n v="3753599.3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753599.31"/>
    <n v="3753599.31"/>
  </r>
  <r>
    <s v="DI00069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27896.67"/>
    <n v="0"/>
    <n v="3027896.67"/>
    <n v="45418.45"/>
    <n v="0"/>
    <n v="0"/>
    <n v="0"/>
    <n v="0"/>
    <n v="0"/>
    <n v="0"/>
    <d v="2021-04-05T00:00:00"/>
    <d v="2022-04-05T00:00:00"/>
    <n v="3027896.67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0202.96000000002"/>
    <n v="0"/>
    <n v="0"/>
    <n v="8945.94"/>
    <n v="0"/>
    <n v="0"/>
    <n v="0"/>
    <n v="290202.96000000002"/>
    <n v="290202.96000000002"/>
    <n v="0"/>
    <d v="2021-04-05T00:00:00"/>
    <d v="2024-04-05T00:00:00"/>
    <n v="290202.96000000002"/>
    <n v="1.961111111111111"/>
    <n v="3.0444444444444443"/>
    <n v="6.1652999999999999E-2"/>
    <n v="569120.24933333334"/>
    <n v="883506.78933333338"/>
    <n v="17891.883092880002"/>
    <n v="1.961111111111111"/>
    <n v="3.0444444444444443"/>
    <n v="6.1652999999999999E-2"/>
    <x v="1"/>
    <x v="3"/>
    <n v="0"/>
    <n v="0"/>
    <n v="290202.960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90202.96000000002"/>
    <n v="290202.96000000002"/>
  </r>
  <r>
    <s v="DI00069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9932.76"/>
    <n v="0"/>
    <n v="0"/>
    <n v="10335.379999999999"/>
    <n v="0"/>
    <n v="0"/>
    <n v="0"/>
    <n v="289932.76"/>
    <n v="289932.76"/>
    <n v="0"/>
    <d v="2021-04-05T00:00:00"/>
    <d v="2026-04-05T00:00:00"/>
    <n v="289932.76"/>
    <n v="3.9888888888888889"/>
    <n v="5.072222222222222"/>
    <n v="7.1294999999999997E-2"/>
    <n v="1156509.564888889"/>
    <n v="1470603.3882222222"/>
    <n v="20670.756124200001"/>
    <n v="3.9888888888888889"/>
    <n v="5.072222222222222"/>
    <n v="7.1294999999999997E-2"/>
    <x v="1"/>
    <x v="3"/>
    <n v="0"/>
    <n v="0"/>
    <s v="  "/>
    <s v="  "/>
    <n v="289932.7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89932.76"/>
    <n v="289932.76"/>
  </r>
  <r>
    <s v="DI00070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112.64000000001"/>
    <n v="0"/>
    <n v="0"/>
    <n v="11347.62"/>
    <n v="0"/>
    <n v="0"/>
    <n v="0"/>
    <n v="368112.64000000001"/>
    <n v="368112.64000000001"/>
    <n v="0"/>
    <d v="2021-04-05T00:00:00"/>
    <d v="2024-04-05T00:00:00"/>
    <n v="368112.64000000001"/>
    <n v="1.961111111111111"/>
    <n v="3.0444444444444443"/>
    <n v="6.1652999999999999E-2"/>
    <n v="721909.78844444442"/>
    <n v="1120698.4817777777"/>
    <n v="22695.248593920001"/>
    <n v="1.961111111111111"/>
    <n v="3.0444444444444438"/>
    <n v="6.1652999999999999E-2"/>
    <x v="1"/>
    <x v="3"/>
    <n v="0"/>
    <n v="0"/>
    <n v="368112.64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68112.64000000001"/>
    <n v="368112.64000000001"/>
  </r>
  <r>
    <s v="DI00070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760.08"/>
    <n v="0"/>
    <n v="0"/>
    <n v="13109.73"/>
    <n v="0"/>
    <n v="0"/>
    <n v="0"/>
    <n v="367760.08"/>
    <n v="367760.08"/>
    <n v="0"/>
    <d v="2021-04-05T00:00:00"/>
    <d v="2026-04-05T00:00:00"/>
    <n v="367760.08"/>
    <n v="3.9888888888888889"/>
    <n v="5.072222222222222"/>
    <n v="7.1294999999999997E-2"/>
    <n v="1466954.0968888889"/>
    <n v="1865360.8502222223"/>
    <n v="26219.454903599999"/>
    <n v="3.9888888888888885"/>
    <n v="5.072222222222222"/>
    <n v="7.1294999999999997E-2"/>
    <x v="1"/>
    <x v="3"/>
    <n v="0"/>
    <n v="0"/>
    <s v="  "/>
    <s v="  "/>
    <n v="367760.0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67760.08"/>
    <n v="367760.08"/>
  </r>
  <r>
    <s v="DI00070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5227.32"/>
    <n v="0"/>
    <n v="4515227.32"/>
    <n v="67728.41"/>
    <n v="0"/>
    <n v="0"/>
    <n v="0"/>
    <n v="0"/>
    <n v="0"/>
    <n v="0"/>
    <d v="2021-04-05T00:00:00"/>
    <d v="2022-04-05T00:00:00"/>
    <n v="4515227.3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489.37"/>
    <n v="0"/>
    <n v="67489.37"/>
    <n v="1012.34"/>
    <n v="0"/>
    <n v="0"/>
    <n v="0"/>
    <n v="0"/>
    <n v="0"/>
    <n v="0"/>
    <d v="2021-04-05T00:00:00"/>
    <d v="2022-04-05T00:00:00"/>
    <n v="67489.37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527.66"/>
    <n v="0"/>
    <n v="0"/>
    <n v="4147.0200000000004"/>
    <n v="0"/>
    <n v="0"/>
    <n v="0"/>
    <n v="134527.66"/>
    <n v="134527.66"/>
    <n v="0"/>
    <d v="2021-04-05T00:00:00"/>
    <d v="2024-04-05T00:00:00"/>
    <n v="134527.66"/>
    <n v="1.961111111111111"/>
    <n v="3.0444444444444443"/>
    <n v="6.1652999999999999E-2"/>
    <n v="263823.68877777777"/>
    <n v="409561.98711111111"/>
    <n v="8294.0338219799996"/>
    <n v="1.961111111111111"/>
    <n v="3.0444444444444443"/>
    <n v="6.1652999999999993E-2"/>
    <x v="1"/>
    <x v="3"/>
    <n v="0"/>
    <n v="0"/>
    <n v="134527.6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34527.66"/>
    <n v="134527.66"/>
  </r>
  <r>
    <s v="DI00071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391.94"/>
    <n v="0"/>
    <n v="0"/>
    <n v="4790.74"/>
    <n v="0"/>
    <n v="0"/>
    <n v="0"/>
    <n v="134391.94"/>
    <n v="134391.94"/>
    <n v="0"/>
    <d v="2021-04-05T00:00:00"/>
    <d v="2026-04-05T00:00:00"/>
    <n v="134391.94"/>
    <n v="3.9888888888888889"/>
    <n v="5.072222222222222"/>
    <n v="7.1294999999999997E-2"/>
    <n v="536074.51622222224"/>
    <n v="681665.78455555555"/>
    <n v="9581.4733622999993"/>
    <n v="3.9888888888888889"/>
    <n v="5.072222222222222"/>
    <n v="7.1294999999999997E-2"/>
    <x v="1"/>
    <x v="3"/>
    <n v="0"/>
    <n v="0"/>
    <s v="  "/>
    <s v="  "/>
    <n v="134391.9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34391.94"/>
    <n v="134391.94"/>
  </r>
  <r>
    <s v="DI00071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0535.5"/>
    <n v="0"/>
    <n v="1290535.5"/>
    <n v="19358.03"/>
    <n v="0"/>
    <n v="0"/>
    <n v="0"/>
    <n v="0"/>
    <n v="0"/>
    <n v="0"/>
    <d v="2021-04-05T00:00:00"/>
    <d v="2022-04-05T00:00:00"/>
    <n v="1290535.5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960.36"/>
    <n v="0"/>
    <n v="0"/>
    <n v="6996.39"/>
    <n v="0"/>
    <n v="0"/>
    <n v="0"/>
    <n v="226960.36"/>
    <n v="226960.36"/>
    <n v="0"/>
    <d v="2021-04-05T00:00:00"/>
    <d v="2024-04-05T00:00:00"/>
    <n v="226960.36"/>
    <n v="1.961111111111111"/>
    <n v="3.0444444444444443"/>
    <n v="6.1652999999999999E-2"/>
    <n v="445094.48377777776"/>
    <n v="690968.20711111103"/>
    <n v="13992.787075079999"/>
    <n v="1.9611111111111112"/>
    <n v="3.0444444444444443"/>
    <n v="6.1652999999999999E-2"/>
    <x v="1"/>
    <x v="3"/>
    <n v="0"/>
    <n v="0"/>
    <n v="226960.3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26960.36"/>
    <n v="226960.36"/>
  </r>
  <r>
    <s v="DI00072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83.64"/>
    <n v="0"/>
    <n v="0"/>
    <n v="1846"/>
    <n v="0"/>
    <n v="0"/>
    <n v="0"/>
    <n v="59883.64"/>
    <n v="59883.64"/>
    <n v="0"/>
    <d v="2021-04-05T00:00:00"/>
    <d v="2024-04-05T00:00:00"/>
    <n v="59883.64"/>
    <n v="1.961111111111111"/>
    <n v="3.0444444444444443"/>
    <n v="6.1652999999999999E-2"/>
    <n v="117438.47177777777"/>
    <n v="182312.4151111111"/>
    <n v="3692.00605692"/>
    <n v="1.961111111111111"/>
    <n v="3.0444444444444443"/>
    <n v="6.1652999999999999E-2"/>
    <x v="1"/>
    <x v="3"/>
    <n v="0"/>
    <n v="0"/>
    <n v="59883.6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9883.64"/>
    <n v="59883.64"/>
  </r>
  <r>
    <s v="DI00072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13"/>
    <n v="0"/>
    <n v="0"/>
    <n v="2132.1799999999998"/>
    <n v="0"/>
    <n v="0"/>
    <n v="0"/>
    <n v="59813"/>
    <n v="59813"/>
    <n v="0"/>
    <d v="2021-04-05T00:00:00"/>
    <d v="2026-04-05T00:00:00"/>
    <n v="59813"/>
    <n v="3.9888888888888889"/>
    <n v="5.072222222222222"/>
    <n v="7.1294999999999997E-2"/>
    <n v="238587.41111111111"/>
    <n v="303384.82777777774"/>
    <n v="4264.367835"/>
    <n v="3.9888888888888889"/>
    <n v="5.072222222222222"/>
    <n v="7.1294999999999997E-2"/>
    <x v="1"/>
    <x v="3"/>
    <n v="0"/>
    <n v="0"/>
    <s v="  "/>
    <s v="  "/>
    <n v="5981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9813"/>
    <n v="59813"/>
  </r>
  <r>
    <s v="DI00072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0526.96000000002"/>
    <n v="0"/>
    <n v="290526.96000000002"/>
    <n v="4357.8999999999996"/>
    <n v="0"/>
    <n v="0"/>
    <n v="0"/>
    <n v="0"/>
    <n v="0"/>
    <n v="0"/>
    <d v="2021-04-05T00:00:00"/>
    <d v="2022-04-05T00:00:00"/>
    <n v="290526.9600000000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4120.4"/>
    <n v="0"/>
    <n v="0"/>
    <n v="13382.41"/>
    <n v="0"/>
    <n v="0"/>
    <n v="0"/>
    <n v="434120.4"/>
    <n v="434120.4"/>
    <n v="0"/>
    <d v="2021-04-05T00:00:00"/>
    <d v="2024-04-05T00:00:00"/>
    <n v="434120.4"/>
    <n v="1.961111111111111"/>
    <n v="3.0444444444444443"/>
    <n v="6.1652999999999999E-2"/>
    <n v="851358.34"/>
    <n v="1321655.44"/>
    <n v="26764.825021200002"/>
    <n v="1.961111111111111"/>
    <n v="3.0444444444444443"/>
    <n v="6.1652999999999999E-2"/>
    <x v="1"/>
    <x v="3"/>
    <n v="0"/>
    <n v="0"/>
    <n v="434120.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34120.4"/>
    <n v="434120.4"/>
  </r>
  <r>
    <s v="DI00072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7215.37"/>
    <n v="0"/>
    <n v="0"/>
    <n v="11011.7"/>
    <n v="0"/>
    <n v="0"/>
    <n v="0"/>
    <n v="357215.37"/>
    <n v="357215.37"/>
    <n v="0"/>
    <d v="2021-04-05T00:00:00"/>
    <d v="2024-04-05T00:00:00"/>
    <n v="357215.37"/>
    <n v="1.961111111111111"/>
    <n v="3.0444444444444443"/>
    <n v="6.1652999999999999E-2"/>
    <n v="700539.03116666665"/>
    <n v="1087522.3486666665"/>
    <n v="22023.39920661"/>
    <n v="1.961111111111111"/>
    <n v="3.0444444444444443"/>
    <n v="6.1652999999999999E-2"/>
    <x v="1"/>
    <x v="3"/>
    <n v="0"/>
    <n v="0"/>
    <n v="357215.3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57215.37"/>
    <n v="357215.37"/>
  </r>
  <r>
    <s v="DI00072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7415.9"/>
    <n v="0"/>
    <n v="0"/>
    <n v="28588.99"/>
    <n v="0"/>
    <n v="0"/>
    <n v="0"/>
    <n v="927415.9"/>
    <n v="927415.9"/>
    <n v="0"/>
    <d v="2021-04-05T00:00:00"/>
    <d v="2024-04-05T00:00:00"/>
    <n v="927415.9"/>
    <n v="1.961111111111111"/>
    <n v="3.0444444444444443"/>
    <n v="6.1652999999999999E-2"/>
    <n v="1818765.6261111111"/>
    <n v="2823466.1844444443"/>
    <n v="57177.972482700003"/>
    <n v="1.961111111111111"/>
    <n v="3.0444444444444443"/>
    <n v="6.1652999999999999E-2"/>
    <x v="1"/>
    <x v="3"/>
    <n v="0"/>
    <n v="0"/>
    <n v="927415.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927415.9"/>
    <n v="927415.9"/>
  </r>
  <r>
    <s v="DI00073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3983.32999999999"/>
    <n v="0"/>
    <n v="0"/>
    <n v="4438.5"/>
    <n v="0"/>
    <n v="0"/>
    <n v="0"/>
    <n v="143983.32999999999"/>
    <n v="143983.32999999999"/>
    <n v="0"/>
    <d v="2021-04-05T00:00:00"/>
    <d v="2024-04-05T00:00:00"/>
    <n v="143983.32999999999"/>
    <n v="1.961111111111111"/>
    <n v="3.0444444444444443"/>
    <n v="6.1652999999999999E-2"/>
    <n v="282367.30827777775"/>
    <n v="438349.24911111104"/>
    <n v="8877.0042444899991"/>
    <n v="1.961111111111111"/>
    <n v="3.0444444444444443"/>
    <n v="6.1652999999999999E-2"/>
    <x v="1"/>
    <x v="3"/>
    <n v="0"/>
    <n v="0"/>
    <n v="143983.32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43983.32999999999"/>
    <n v="143983.32999999999"/>
  </r>
  <r>
    <s v="DI00073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653.78"/>
    <n v="0"/>
    <n v="0"/>
    <n v="4613.3"/>
    <n v="0"/>
    <n v="0"/>
    <n v="0"/>
    <n v="149653.78"/>
    <n v="149653.78"/>
    <n v="0"/>
    <d v="2021-04-05T00:00:00"/>
    <d v="2024-04-05T00:00:00"/>
    <n v="149653.78"/>
    <n v="1.961111111111111"/>
    <n v="3.0444444444444443"/>
    <n v="6.1652999999999999E-2"/>
    <n v="293487.69077777775"/>
    <n v="455612.6191111111"/>
    <n v="9226.6044983400006"/>
    <n v="1.961111111111111"/>
    <n v="3.0444444444444443"/>
    <n v="6.1653000000000006E-2"/>
    <x v="1"/>
    <x v="3"/>
    <n v="0"/>
    <n v="0"/>
    <n v="149653.7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49653.78"/>
    <n v="149653.78"/>
  </r>
  <r>
    <s v="DI00074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502.87"/>
    <n v="0"/>
    <n v="0"/>
    <n v="4300.3900000000003"/>
    <n v="0"/>
    <n v="0"/>
    <n v="0"/>
    <n v="139502.87"/>
    <n v="139502.87"/>
    <n v="0"/>
    <d v="2021-04-05T00:00:00"/>
    <d v="2024-04-05T00:00:00"/>
    <n v="139502.87"/>
    <n v="1.961111111111111"/>
    <n v="3.0444444444444443"/>
    <n v="6.1652999999999999E-2"/>
    <n v="273580.62838888884"/>
    <n v="424708.73755555553"/>
    <n v="8600.7704441099995"/>
    <n v="1.9611111111111108"/>
    <n v="3.0444444444444443"/>
    <n v="6.1652999999999999E-2"/>
    <x v="1"/>
    <x v="3"/>
    <n v="0"/>
    <n v="0"/>
    <n v="139502.8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39502.87"/>
    <n v="139502.87"/>
  </r>
  <r>
    <s v="DI00074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018.32"/>
    <n v="0"/>
    <n v="87018.32"/>
    <n v="1305.27"/>
    <n v="0"/>
    <n v="0"/>
    <n v="0"/>
    <n v="0"/>
    <n v="0"/>
    <n v="0"/>
    <d v="2021-04-05T00:00:00"/>
    <d v="2022-04-05T00:00:00"/>
    <n v="87018.3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914.42"/>
    <n v="0"/>
    <n v="42914.42"/>
    <n v="643.72"/>
    <n v="0"/>
    <n v="0"/>
    <n v="0"/>
    <n v="0"/>
    <n v="0"/>
    <n v="0"/>
    <d v="2021-04-05T00:00:00"/>
    <d v="2022-04-05T00:00:00"/>
    <n v="42914.4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987.58"/>
    <n v="0"/>
    <n v="296987.58"/>
    <n v="4454.8100000000004"/>
    <n v="0"/>
    <n v="0"/>
    <n v="0"/>
    <n v="0"/>
    <n v="0"/>
    <n v="0"/>
    <d v="2021-04-05T00:00:00"/>
    <d v="2022-04-05T00:00:00"/>
    <n v="296987.58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815.59999999998"/>
    <n v="0"/>
    <n v="0"/>
    <n v="9118.9599999999991"/>
    <n v="0"/>
    <n v="0"/>
    <n v="0"/>
    <n v="295815.59999999998"/>
    <n v="295815.59999999998"/>
    <n v="0"/>
    <d v="2021-04-05T00:00:00"/>
    <d v="2024-04-05T00:00:00"/>
    <n v="295815.59999999998"/>
    <n v="1.961111111111111"/>
    <n v="3.0444444444444443"/>
    <n v="6.1652999999999999E-2"/>
    <n v="580127.25999999989"/>
    <n v="900594.15999999992"/>
    <n v="18237.919186799998"/>
    <n v="1.9611111111111108"/>
    <n v="3.0444444444444443"/>
    <n v="6.1652999999999999E-2"/>
    <x v="1"/>
    <x v="3"/>
    <n v="0"/>
    <n v="0"/>
    <n v="295815.599999999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95815.59999999998"/>
    <n v="295815.59999999998"/>
  </r>
  <r>
    <s v="DI00074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80082.1500000004"/>
    <n v="0"/>
    <n v="5380082.1500000004"/>
    <n v="80701.23"/>
    <n v="0"/>
    <n v="0"/>
    <n v="0"/>
    <n v="0"/>
    <n v="0"/>
    <n v="0"/>
    <d v="2021-04-05T00:00:00"/>
    <d v="2022-04-05T00:00:00"/>
    <n v="5380082.1500000004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602.550000000003"/>
    <n v="0"/>
    <n v="40602.550000000003"/>
    <n v="609.04"/>
    <n v="0"/>
    <n v="0"/>
    <n v="0"/>
    <n v="0"/>
    <n v="0"/>
    <n v="0"/>
    <d v="2021-04-05T00:00:00"/>
    <d v="2022-04-05T00:00:00"/>
    <n v="40602.55000000000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5398.07"/>
    <n v="0"/>
    <n v="0"/>
    <n v="82781.42"/>
    <n v="0"/>
    <n v="0"/>
    <n v="0"/>
    <n v="2685398.07"/>
    <n v="2685398.07"/>
    <n v="0"/>
    <d v="2021-04-05T00:00:00"/>
    <d v="2024-04-05T00:00:00"/>
    <n v="2685398.07"/>
    <n v="1.961111111111111"/>
    <n v="3.0444444444444443"/>
    <n v="6.1652999999999999E-2"/>
    <n v="5266363.9928333331"/>
    <n v="8175545.2353333328"/>
    <n v="165562.84720970999"/>
    <n v="1.9611111111111112"/>
    <n v="3.0444444444444443"/>
    <n v="6.1652999999999999E-2"/>
    <x v="1"/>
    <x v="3"/>
    <n v="0"/>
    <n v="0"/>
    <n v="2685398.0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685398.07"/>
    <n v="2685398.07"/>
  </r>
  <r>
    <s v="DI00074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53967.91"/>
    <n v="0"/>
    <n v="2153967.91"/>
    <n v="32309.52"/>
    <n v="0"/>
    <n v="0"/>
    <n v="0"/>
    <n v="0"/>
    <n v="0"/>
    <n v="0"/>
    <d v="2021-04-05T00:00:00"/>
    <d v="2022-04-05T00:00:00"/>
    <n v="2153967.91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17641.59"/>
    <n v="0"/>
    <n v="3717641.59"/>
    <n v="55764.62"/>
    <n v="0"/>
    <n v="0"/>
    <n v="0"/>
    <n v="0"/>
    <n v="0"/>
    <n v="0"/>
    <d v="2021-04-05T00:00:00"/>
    <d v="2022-04-05T00:00:00"/>
    <n v="3717641.5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15413.25"/>
    <n v="0"/>
    <n v="0"/>
    <n v="0"/>
    <n v="500000"/>
    <n v="500000"/>
    <n v="0"/>
    <d v="2021-04-05T00:00:00"/>
    <d v="2024-04-05T00:00:00"/>
    <n v="500000"/>
    <n v="1.961111111111111"/>
    <n v="3.0444444444444443"/>
    <n v="6.1652999999999999E-2"/>
    <n v="980555.5555555555"/>
    <n v="1522222.2222222222"/>
    <n v="30826.5"/>
    <n v="1.961111111111111"/>
    <n v="3.0444444444444443"/>
    <n v="6.1652999999999999E-2"/>
    <x v="1"/>
    <x v="3"/>
    <n v="0"/>
    <n v="0"/>
    <n v="5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00000"/>
    <n v="500000"/>
  </r>
  <r>
    <s v="DI00078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5190.13"/>
    <n v="0"/>
    <n v="635190.13"/>
    <n v="9527.85"/>
    <n v="0"/>
    <n v="0"/>
    <n v="0"/>
    <n v="0"/>
    <n v="0"/>
    <n v="0"/>
    <d v="2021-04-05T00:00:00"/>
    <d v="2022-04-05T00:00:00"/>
    <n v="635190.1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1186.95"/>
    <n v="0"/>
    <n v="0"/>
    <n v="31171.35"/>
    <n v="0"/>
    <n v="0"/>
    <n v="0"/>
    <n v="1011186.95"/>
    <n v="1011186.95"/>
    <n v="0"/>
    <d v="2021-04-05T00:00:00"/>
    <d v="2024-04-05T00:00:00"/>
    <n v="1011186.95"/>
    <n v="1.961111111111111"/>
    <n v="3.0444444444444443"/>
    <n v="6.1652999999999999E-2"/>
    <n v="1983049.9630555555"/>
    <n v="3078502.492222222"/>
    <n v="62342.70902835"/>
    <n v="1.961111111111111"/>
    <n v="3.0444444444444443"/>
    <n v="6.1653000000000006E-2"/>
    <x v="1"/>
    <x v="3"/>
    <n v="0"/>
    <n v="0"/>
    <n v="1011186.9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11186.95"/>
    <n v="1011186.95"/>
  </r>
  <r>
    <s v="DI00078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3483.46"/>
    <n v="0"/>
    <n v="0"/>
    <n v="31493.98"/>
    <n v="0"/>
    <n v="0"/>
    <n v="0"/>
    <n v="883483.46"/>
    <n v="883483.46"/>
    <n v="0"/>
    <d v="2021-04-05T00:00:00"/>
    <d v="2026-04-05T00:00:00"/>
    <n v="883483.46"/>
    <n v="3.9888888888888889"/>
    <n v="5.072222222222222"/>
    <n v="7.1294999999999997E-2"/>
    <n v="3524117.3571111108"/>
    <n v="4481224.4387777774"/>
    <n v="62987.953280699992"/>
    <n v="3.9888888888888889"/>
    <n v="5.072222222222222"/>
    <n v="7.1294999999999997E-2"/>
    <x v="1"/>
    <x v="3"/>
    <n v="0"/>
    <n v="0"/>
    <s v="  "/>
    <s v="  "/>
    <n v="883483.4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883483.46"/>
    <n v="883483.46"/>
  </r>
  <r>
    <s v="DI00078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4375.63"/>
    <n v="0"/>
    <n v="674375.63"/>
    <n v="10115.629999999999"/>
    <n v="0"/>
    <n v="0"/>
    <n v="0"/>
    <n v="0"/>
    <n v="0"/>
    <n v="0"/>
    <d v="2021-04-05T00:00:00"/>
    <d v="2022-04-05T00:00:00"/>
    <n v="674375.6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73481.06"/>
    <n v="0"/>
    <n v="0"/>
    <n v="33091.660000000003"/>
    <n v="0"/>
    <n v="0"/>
    <n v="0"/>
    <n v="1073481.06"/>
    <n v="1073481.06"/>
    <n v="0"/>
    <d v="2021-04-05T00:00:00"/>
    <d v="2024-04-05T00:00:00"/>
    <n v="1073481.06"/>
    <n v="1.961111111111111"/>
    <n v="3.0444444444444443"/>
    <n v="6.1652999999999999E-2"/>
    <n v="2105215.6343333335"/>
    <n v="3268153.4493333334"/>
    <n v="66183.327792180004"/>
    <n v="1.961111111111111"/>
    <n v="3.0444444444444443"/>
    <n v="6.1652999999999999E-2"/>
    <x v="1"/>
    <x v="3"/>
    <n v="0"/>
    <n v="0"/>
    <n v="1073481.0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73481.06"/>
    <n v="1073481.06"/>
  </r>
  <r>
    <s v="DI00078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37886.16"/>
    <n v="0"/>
    <n v="0"/>
    <n v="33433.300000000003"/>
    <n v="0"/>
    <n v="0"/>
    <n v="0"/>
    <n v="937886.16"/>
    <n v="937886.16"/>
    <n v="0"/>
    <d v="2021-04-05T00:00:00"/>
    <d v="2026-04-05T00:00:00"/>
    <n v="937886.16"/>
    <n v="3.9888888888888889"/>
    <n v="5.072222222222222"/>
    <n v="7.1294999999999997E-2"/>
    <n v="3741123.6826666668"/>
    <n v="4757167.0226666667"/>
    <n v="66866.593777200003"/>
    <n v="3.9888888888888889"/>
    <n v="5.072222222222222"/>
    <n v="7.1294999999999997E-2"/>
    <x v="1"/>
    <x v="3"/>
    <n v="0"/>
    <n v="0"/>
    <s v="  "/>
    <s v="  "/>
    <n v="937886.1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937886.16"/>
    <n v="937886.16"/>
  </r>
  <r>
    <s v="DI00078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7641.96"/>
    <n v="0"/>
    <n v="657641.96"/>
    <n v="9864.6299999999992"/>
    <n v="0"/>
    <n v="0"/>
    <n v="0"/>
    <n v="0"/>
    <n v="0"/>
    <n v="0"/>
    <d v="2021-04-05T00:00:00"/>
    <d v="2022-04-05T00:00:00"/>
    <n v="657641.96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843.7"/>
    <n v="0"/>
    <n v="0"/>
    <n v="32270.53"/>
    <n v="0"/>
    <n v="0"/>
    <n v="0"/>
    <n v="1046843.7"/>
    <n v="1046843.7"/>
    <n v="0"/>
    <d v="2021-04-05T00:00:00"/>
    <d v="2024-04-05T00:00:00"/>
    <n v="1046843.7"/>
    <n v="1.961111111111111"/>
    <n v="3.0444444444444443"/>
    <n v="6.1652999999999999E-2"/>
    <n v="2052976.8116666665"/>
    <n v="3187057.4866666663"/>
    <n v="64541.054636099994"/>
    <n v="1.961111111111111"/>
    <n v="3.0444444444444443"/>
    <n v="6.1652999999999999E-2"/>
    <x v="1"/>
    <x v="3"/>
    <n v="0"/>
    <n v="0"/>
    <n v="1046843.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46843.7"/>
    <n v="1046843.7"/>
  </r>
  <r>
    <s v="DI00079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4591.86"/>
    <n v="0"/>
    <n v="0"/>
    <n v="32602.91"/>
    <n v="0"/>
    <n v="0"/>
    <n v="0"/>
    <n v="914591.86"/>
    <n v="914591.86"/>
    <n v="0"/>
    <d v="2021-04-05T00:00:00"/>
    <d v="2026-04-05T00:00:00"/>
    <n v="914591.86"/>
    <n v="3.9888888888888889"/>
    <n v="5.072222222222222"/>
    <n v="7.1294999999999997E-2"/>
    <n v="3648205.3082222221"/>
    <n v="4639013.1565555548"/>
    <n v="65205.826658699996"/>
    <n v="3.9888888888888889"/>
    <n v="5.0722222222222211"/>
    <n v="7.1294999999999997E-2"/>
    <x v="1"/>
    <x v="3"/>
    <n v="0"/>
    <n v="0"/>
    <s v="  "/>
    <s v="  "/>
    <n v="914591.8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914591.86"/>
    <n v="914591.86"/>
  </r>
  <r>
    <s v="DI00079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655.71"/>
    <n v="0"/>
    <n v="161655.71"/>
    <n v="2424.84"/>
    <n v="0"/>
    <n v="0"/>
    <n v="0"/>
    <n v="0"/>
    <n v="0"/>
    <n v="0"/>
    <d v="2021-04-05T00:00:00"/>
    <d v="2022-04-05T00:00:00"/>
    <n v="161655.71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4818.9"/>
    <n v="0"/>
    <n v="204818.9"/>
    <n v="3072.28"/>
    <n v="0"/>
    <n v="0"/>
    <n v="0"/>
    <n v="0"/>
    <n v="0"/>
    <n v="0"/>
    <d v="2021-04-05T00:00:00"/>
    <d v="2022-04-05T00:00:00"/>
    <n v="204818.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7342"/>
    <n v="0"/>
    <n v="0"/>
    <n v="12556.93"/>
    <n v="0"/>
    <n v="0"/>
    <n v="0"/>
    <n v="407342"/>
    <n v="407342"/>
    <n v="0"/>
    <d v="2021-04-05T00:00:00"/>
    <d v="2024-04-05T00:00:00"/>
    <n v="407342"/>
    <n v="1.961111111111111"/>
    <n v="3.0444444444444443"/>
    <n v="6.1652999999999999E-2"/>
    <n v="798842.9222222222"/>
    <n v="1240130.0888888887"/>
    <n v="25113.856326000001"/>
    <n v="1.961111111111111"/>
    <n v="3.0444444444444438"/>
    <n v="6.1652999999999999E-2"/>
    <x v="1"/>
    <x v="3"/>
    <n v="0"/>
    <n v="0"/>
    <n v="40734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07342"/>
    <n v="407342"/>
  </r>
  <r>
    <s v="DI00079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6652.05"/>
    <n v="0"/>
    <n v="0"/>
    <n v="14496.13"/>
    <n v="0"/>
    <n v="0"/>
    <n v="0"/>
    <n v="406652.05"/>
    <n v="406652.05"/>
    <n v="0"/>
    <d v="2021-04-05T00:00:00"/>
    <d v="2026-04-05T00:00:00"/>
    <n v="406652.05"/>
    <n v="3.9888888888888889"/>
    <n v="5.072222222222222"/>
    <n v="7.1294999999999997E-2"/>
    <n v="1622089.8438888888"/>
    <n v="2062629.564722222"/>
    <n v="28992.257904749997"/>
    <n v="3.9888888888888889"/>
    <n v="5.072222222222222"/>
    <n v="7.1294999999999997E-2"/>
    <x v="1"/>
    <x v="3"/>
    <n v="0"/>
    <n v="0"/>
    <s v="  "/>
    <s v="  "/>
    <n v="406652.0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06652.05"/>
    <n v="406652.05"/>
  </r>
  <r>
    <s v="DI00079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7991.24"/>
    <n v="0"/>
    <n v="0"/>
    <n v="24907.54"/>
    <n v="0"/>
    <n v="0"/>
    <n v="0"/>
    <n v="807991.24"/>
    <n v="807991.24"/>
    <n v="0"/>
    <d v="2021-04-05T00:00:00"/>
    <d v="2024-04-05T00:00:00"/>
    <n v="807991.24"/>
    <n v="1.961111111111111"/>
    <n v="3.0444444444444443"/>
    <n v="6.1652999999999999E-2"/>
    <n v="1584560.5984444444"/>
    <n v="2459884.4417777774"/>
    <n v="49815.083919719997"/>
    <n v="1.961111111111111"/>
    <n v="3.0444444444444438"/>
    <n v="6.1652999999999999E-2"/>
    <x v="1"/>
    <x v="3"/>
    <n v="0"/>
    <n v="0"/>
    <n v="807991.2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807991.24"/>
    <n v="807991.24"/>
  </r>
  <r>
    <s v="DI00079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502.9"/>
    <n v="0"/>
    <n v="368502.9"/>
    <n v="5527.54"/>
    <n v="0"/>
    <n v="0"/>
    <n v="0"/>
    <n v="0"/>
    <n v="0"/>
    <n v="0"/>
    <d v="2021-04-05T00:00:00"/>
    <d v="2022-04-05T00:00:00"/>
    <n v="368502.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2840.14"/>
    <n v="0"/>
    <n v="0"/>
    <n v="22590.9"/>
    <n v="0"/>
    <n v="0"/>
    <n v="0"/>
    <n v="732840.14"/>
    <n v="732840.14"/>
    <n v="0"/>
    <d v="2021-04-05T00:00:00"/>
    <d v="2024-04-05T00:00:00"/>
    <n v="732840.14"/>
    <n v="1.961111111111111"/>
    <n v="3.0444444444444443"/>
    <n v="6.1652999999999999E-2"/>
    <n v="1437180.9412222223"/>
    <n v="2231091.0928888889"/>
    <n v="45181.793151420003"/>
    <n v="1.9611111111111112"/>
    <n v="3.0444444444444443"/>
    <n v="6.1652999999999999E-2"/>
    <x v="1"/>
    <x v="3"/>
    <n v="0"/>
    <n v="0"/>
    <n v="732840.1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732840.14"/>
    <n v="732840.14"/>
  </r>
  <r>
    <s v="DI00079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1588.55"/>
    <n v="0"/>
    <n v="0"/>
    <n v="26079.3"/>
    <n v="0"/>
    <n v="0"/>
    <n v="0"/>
    <n v="731588.55"/>
    <n v="731588.55"/>
    <n v="0"/>
    <d v="2021-04-05T00:00:00"/>
    <d v="2026-04-05T00:00:00"/>
    <n v="731588.55"/>
    <n v="3.9888888888888889"/>
    <n v="5.072222222222222"/>
    <n v="7.1294999999999997E-2"/>
    <n v="2918225.4383333335"/>
    <n v="3710779.7008333332"/>
    <n v="52158.60567225"/>
    <n v="3.9888888888888889"/>
    <n v="5.072222222222222"/>
    <n v="7.1294999999999997E-2"/>
    <x v="1"/>
    <x v="3"/>
    <n v="0"/>
    <n v="0"/>
    <s v="  "/>
    <s v="  "/>
    <n v="731588.5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731588.55"/>
    <n v="731588.55"/>
  </r>
  <r>
    <s v="DI00079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0714.43000000005"/>
    <n v="0"/>
    <n v="0"/>
    <n v="16360.07"/>
    <n v="0"/>
    <n v="0"/>
    <n v="0"/>
    <n v="530714.43000000005"/>
    <n v="530714.43000000005"/>
    <n v="0"/>
    <d v="2021-04-05T00:00:00"/>
    <d v="2024-04-05T00:00:00"/>
    <n v="530714.43000000005"/>
    <n v="1.961111111111111"/>
    <n v="3.0444444444444443"/>
    <n v="6.1652999999999999E-2"/>
    <n v="1040789.9655"/>
    <n v="1615730.598"/>
    <n v="32720.136752790004"/>
    <n v="1.961111111111111"/>
    <n v="3.0444444444444443"/>
    <n v="6.1652999999999999E-2"/>
    <x v="1"/>
    <x v="3"/>
    <n v="0"/>
    <n v="0"/>
    <n v="530714.4300000000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0714.43000000005"/>
    <n v="530714.43000000005"/>
  </r>
  <r>
    <s v="DI00080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6414.34"/>
    <n v="0"/>
    <n v="0"/>
    <n v="2663.85"/>
    <n v="0"/>
    <n v="0"/>
    <n v="0"/>
    <n v="86414.34"/>
    <n v="86414.34"/>
    <n v="0"/>
    <d v="2021-04-05T00:00:00"/>
    <d v="2024-04-05T00:00:00"/>
    <n v="86414.34"/>
    <n v="1.961111111111111"/>
    <n v="3.0444444444444443"/>
    <n v="6.1652999999999999E-2"/>
    <n v="169468.12233333333"/>
    <n v="263083.65733333334"/>
    <n v="5327.7033040199995"/>
    <n v="1.9611111111111112"/>
    <n v="3.0444444444444447"/>
    <n v="6.1652999999999999E-2"/>
    <x v="1"/>
    <x v="3"/>
    <n v="0"/>
    <n v="0"/>
    <n v="86414.3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86414.34"/>
    <n v="86414.34"/>
  </r>
  <r>
    <s v="DI00080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0541.12"/>
    <n v="0"/>
    <n v="290541.12"/>
    <n v="4358.12"/>
    <n v="0"/>
    <n v="0"/>
    <n v="0"/>
    <n v="0"/>
    <n v="0"/>
    <n v="0"/>
    <d v="2021-04-05T00:00:00"/>
    <d v="2022-04-05T00:00:00"/>
    <n v="290541.1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7549.48"/>
    <n v="0"/>
    <n v="0"/>
    <n v="17803.830000000002"/>
    <n v="0"/>
    <n v="0"/>
    <n v="0"/>
    <n v="577549.48"/>
    <n v="577549.48"/>
    <n v="0"/>
    <d v="2021-04-05T00:00:00"/>
    <d v="2024-04-05T00:00:00"/>
    <n v="577549.48"/>
    <n v="1.961111111111111"/>
    <n v="3.0444444444444443"/>
    <n v="6.1652999999999999E-2"/>
    <n v="1132638.7024444444"/>
    <n v="1758317.3057777777"/>
    <n v="35607.658090439996"/>
    <n v="1.961111111111111"/>
    <n v="3.0444444444444443"/>
    <n v="6.1652999999999993E-2"/>
    <x v="1"/>
    <x v="3"/>
    <n v="0"/>
    <n v="0"/>
    <n v="577549.4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77549.48"/>
    <n v="577549.48"/>
  </r>
  <r>
    <s v="DI00080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6488.34"/>
    <n v="0"/>
    <n v="0"/>
    <n v="20550.37"/>
    <n v="0"/>
    <n v="0"/>
    <n v="0"/>
    <n v="576488.34"/>
    <n v="576488.34"/>
    <n v="0"/>
    <d v="2021-04-05T00:00:00"/>
    <d v="2026-04-05T00:00:00"/>
    <n v="576488.34"/>
    <n v="3.9888888888888889"/>
    <n v="5.072222222222222"/>
    <n v="7.1294999999999997E-2"/>
    <n v="2299547.9339999999"/>
    <n v="2924076.9689999996"/>
    <n v="41100.736200299994"/>
    <n v="3.9888888888888889"/>
    <n v="5.072222222222222"/>
    <n v="7.1294999999999997E-2"/>
    <x v="1"/>
    <x v="3"/>
    <n v="0"/>
    <n v="0"/>
    <s v="  "/>
    <s v="  "/>
    <n v="576488.3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76488.34"/>
    <n v="576488.34"/>
  </r>
  <r>
    <s v="DI00080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7037.88"/>
    <n v="0"/>
    <n v="307037.88"/>
    <n v="4605.57"/>
    <n v="0"/>
    <n v="0"/>
    <n v="0"/>
    <n v="0"/>
    <n v="0"/>
    <n v="0"/>
    <d v="2021-04-05T00:00:00"/>
    <d v="2022-04-05T00:00:00"/>
    <n v="307037.88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0232.5"/>
    <n v="0"/>
    <n v="0"/>
    <n v="18811.330000000002"/>
    <n v="0"/>
    <n v="0"/>
    <n v="0"/>
    <n v="610232.5"/>
    <n v="610232.5"/>
    <n v="0"/>
    <d v="2021-04-05T00:00:00"/>
    <d v="2024-04-05T00:00:00"/>
    <n v="610232.5"/>
    <n v="1.961111111111111"/>
    <n v="3.0444444444444443"/>
    <n v="6.1652999999999999E-2"/>
    <n v="1196733.736111111"/>
    <n v="1857818.9444444443"/>
    <n v="37622.664322500001"/>
    <n v="1.961111111111111"/>
    <n v="3.0444444444444443"/>
    <n v="6.1652999999999999E-2"/>
    <x v="1"/>
    <x v="3"/>
    <n v="0"/>
    <n v="0"/>
    <n v="61023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10232.5"/>
    <n v="610232.5"/>
  </r>
  <r>
    <s v="DI00080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9111.47"/>
    <n v="0"/>
    <n v="0"/>
    <n v="21713.3"/>
    <n v="0"/>
    <n v="0"/>
    <n v="0"/>
    <n v="609111.47"/>
    <n v="609111.47"/>
    <n v="0"/>
    <d v="2021-04-05T00:00:00"/>
    <d v="2026-04-05T00:00:00"/>
    <n v="609111.47"/>
    <n v="3.9888888888888889"/>
    <n v="5.072222222222222"/>
    <n v="7.1294999999999997E-2"/>
    <n v="2429677.9747777777"/>
    <n v="3089548.733944444"/>
    <n v="43426.602253649995"/>
    <n v="3.9888888888888889"/>
    <n v="5.072222222222222"/>
    <n v="7.1294999999999997E-2"/>
    <x v="1"/>
    <x v="3"/>
    <n v="0"/>
    <n v="0"/>
    <s v="  "/>
    <s v="  "/>
    <n v="609111.4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09111.47"/>
    <n v="609111.47"/>
  </r>
  <r>
    <s v="DI00080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809.57"/>
    <n v="0"/>
    <n v="0"/>
    <n v="3045.95"/>
    <n v="0"/>
    <n v="0"/>
    <n v="0"/>
    <n v="98809.57"/>
    <n v="98809.57"/>
    <n v="0"/>
    <d v="2021-04-05T00:00:00"/>
    <d v="2024-04-05T00:00:00"/>
    <n v="98809.57"/>
    <n v="1.961111111111111"/>
    <n v="3.0444444444444443"/>
    <n v="6.1652999999999999E-2"/>
    <n v="193776.54561111113"/>
    <n v="300820.24644444446"/>
    <n v="6091.9064192100004"/>
    <n v="1.961111111111111"/>
    <n v="3.0444444444444443"/>
    <n v="6.1652999999999999E-2"/>
    <x v="1"/>
    <x v="3"/>
    <n v="0"/>
    <n v="0"/>
    <n v="98809.5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98809.57"/>
    <n v="98809.57"/>
  </r>
  <r>
    <s v="DI00080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4790.71"/>
    <n v="0"/>
    <n v="184790.71"/>
    <n v="2771.86"/>
    <n v="0"/>
    <n v="0"/>
    <n v="0"/>
    <n v="0"/>
    <n v="0"/>
    <n v="0"/>
    <d v="2021-04-05T00:00:00"/>
    <d v="2022-04-05T00:00:00"/>
    <n v="184790.71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303.46"/>
    <n v="0"/>
    <n v="0"/>
    <n v="11322.68"/>
    <n v="0"/>
    <n v="0"/>
    <n v="0"/>
    <n v="367303.46"/>
    <n v="367303.46"/>
    <n v="0"/>
    <d v="2021-04-05T00:00:00"/>
    <d v="2024-04-05T00:00:00"/>
    <n v="367303.46"/>
    <n v="1.961111111111111"/>
    <n v="3.0444444444444443"/>
    <n v="6.1652999999999999E-2"/>
    <n v="720322.89655555552"/>
    <n v="1118234.9782222223"/>
    <n v="22645.36021938"/>
    <n v="1.9611111111111108"/>
    <n v="3.0444444444444443"/>
    <n v="6.1652999999999993E-2"/>
    <x v="1"/>
    <x v="3"/>
    <n v="0"/>
    <n v="0"/>
    <n v="367303.4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67303.46"/>
    <n v="367303.46"/>
  </r>
  <r>
    <s v="DI00081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6628.74"/>
    <n v="0"/>
    <n v="0"/>
    <n v="13069.4"/>
    <n v="0"/>
    <n v="0"/>
    <n v="0"/>
    <n v="366628.74"/>
    <n v="366628.74"/>
    <n v="0"/>
    <d v="2021-04-05T00:00:00"/>
    <d v="2026-04-05T00:00:00"/>
    <n v="366628.74"/>
    <n v="3.9888888888888889"/>
    <n v="5.072222222222222"/>
    <n v="7.1294999999999997E-2"/>
    <n v="1462441.3073333334"/>
    <n v="1859622.4423333332"/>
    <n v="26138.7960183"/>
    <n v="3.9888888888888894"/>
    <n v="5.072222222222222"/>
    <n v="7.1294999999999997E-2"/>
    <x v="1"/>
    <x v="3"/>
    <n v="0"/>
    <n v="0"/>
    <s v="  "/>
    <s v="  "/>
    <n v="366628.7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66628.74"/>
    <n v="366628.74"/>
  </r>
  <r>
    <s v="DI00081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885"/>
    <n v="0"/>
    <n v="0"/>
    <n v="12172.92"/>
    <n v="0"/>
    <n v="0"/>
    <n v="0"/>
    <n v="394885"/>
    <n v="394885"/>
    <n v="0"/>
    <d v="2021-04-05T00:00:00"/>
    <d v="2024-04-05T00:00:00"/>
    <n v="394885"/>
    <n v="1.961111111111111"/>
    <n v="3.0444444444444443"/>
    <n v="6.1652999999999999E-2"/>
    <n v="774413.36111111112"/>
    <n v="1202205.4444444445"/>
    <n v="24345.844904999998"/>
    <n v="1.9611111111111112"/>
    <n v="3.0444444444444447"/>
    <n v="6.1652999999999993E-2"/>
    <x v="1"/>
    <x v="3"/>
    <n v="0"/>
    <n v="0"/>
    <n v="39488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94885"/>
    <n v="394885"/>
  </r>
  <r>
    <s v="DI00081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431.73"/>
    <n v="0"/>
    <n v="0"/>
    <n v="10771.76"/>
    <n v="0"/>
    <n v="0"/>
    <n v="0"/>
    <n v="349431.73"/>
    <n v="349431.73"/>
    <n v="0"/>
    <d v="2021-04-05T00:00:00"/>
    <d v="2024-04-05T00:00:00"/>
    <n v="349431.73"/>
    <n v="1.961111111111111"/>
    <n v="3.0444444444444443"/>
    <n v="6.1652999999999999E-2"/>
    <n v="685274.44827777776"/>
    <n v="1063825.489111111"/>
    <n v="21543.514449689999"/>
    <n v="1.9611111111111112"/>
    <n v="3.0444444444444443"/>
    <n v="6.1652999999999999E-2"/>
    <x v="1"/>
    <x v="3"/>
    <n v="0"/>
    <n v="0"/>
    <n v="349431.7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49431.73"/>
    <n v="349431.73"/>
  </r>
  <r>
    <s v="DI00081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410.32"/>
    <n v="0"/>
    <n v="0"/>
    <n v="6085.47"/>
    <n v="0"/>
    <n v="0"/>
    <n v="0"/>
    <n v="197410.32"/>
    <n v="197410.32"/>
    <n v="0"/>
    <d v="2021-04-05T00:00:00"/>
    <d v="2024-04-05T00:00:00"/>
    <n v="197410.32"/>
    <n v="1.961111111111111"/>
    <n v="3.0444444444444443"/>
    <n v="6.1652999999999999E-2"/>
    <n v="387143.57199999999"/>
    <n v="601004.75199999998"/>
    <n v="12170.938458959999"/>
    <n v="1.961111111111111"/>
    <n v="3.0444444444444443"/>
    <n v="6.1652999999999993E-2"/>
    <x v="1"/>
    <x v="3"/>
    <n v="0"/>
    <n v="0"/>
    <n v="197410.3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97410.32"/>
    <n v="197410.32"/>
  </r>
  <r>
    <s v="DI00081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594.34"/>
    <n v="0"/>
    <n v="0"/>
    <n v="6615.19"/>
    <n v="0"/>
    <n v="0"/>
    <n v="0"/>
    <n v="214594.34"/>
    <n v="214594.34"/>
    <n v="0"/>
    <d v="2021-04-05T00:00:00"/>
    <d v="2024-04-05T00:00:00"/>
    <n v="214594.34"/>
    <n v="1.961111111111111"/>
    <n v="3.0444444444444443"/>
    <n v="6.1652999999999999E-2"/>
    <n v="420843.34455555555"/>
    <n v="653320.54622222215"/>
    <n v="13230.38484402"/>
    <n v="1.961111111111111"/>
    <n v="3.0444444444444443"/>
    <n v="6.1652999999999999E-2"/>
    <x v="1"/>
    <x v="3"/>
    <n v="0"/>
    <n v="0"/>
    <n v="214594.3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14594.34"/>
    <n v="214594.34"/>
  </r>
  <r>
    <s v="DI00081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941.37"/>
    <n v="0"/>
    <n v="0"/>
    <n v="2618.4499999999998"/>
    <n v="0"/>
    <n v="0"/>
    <n v="0"/>
    <n v="84941.37"/>
    <n v="84941.37"/>
    <n v="0"/>
    <d v="2021-04-05T00:00:00"/>
    <d v="2024-04-05T00:00:00"/>
    <n v="84941.37"/>
    <n v="1.961111111111111"/>
    <n v="3.0444444444444443"/>
    <n v="6.1652999999999999E-2"/>
    <n v="166579.46449999997"/>
    <n v="258599.28199999998"/>
    <n v="5236.89028461"/>
    <n v="1.9611111111111108"/>
    <n v="3.0444444444444443"/>
    <n v="6.1653000000000006E-2"/>
    <x v="1"/>
    <x v="3"/>
    <n v="0"/>
    <n v="0"/>
    <n v="84941.3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84941.37"/>
    <n v="84941.37"/>
  </r>
  <r>
    <s v="DI00081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563.21"/>
    <n v="0"/>
    <n v="109563.21"/>
    <n v="1643.45"/>
    <n v="0"/>
    <n v="0"/>
    <n v="0"/>
    <n v="0"/>
    <n v="0"/>
    <n v="0"/>
    <d v="2021-04-05T00:00:00"/>
    <d v="2022-04-05T00:00:00"/>
    <n v="109563.21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3179.9"/>
    <n v="0"/>
    <n v="593179.9"/>
    <n v="8897.7000000000007"/>
    <n v="0"/>
    <n v="0"/>
    <n v="0"/>
    <n v="0"/>
    <n v="0"/>
    <n v="0"/>
    <d v="2021-04-05T00:00:00"/>
    <d v="2022-04-05T00:00:00"/>
    <n v="593179.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9098.1000000001"/>
    <n v="0"/>
    <n v="0"/>
    <n v="36347.47"/>
    <n v="0"/>
    <n v="0"/>
    <n v="0"/>
    <n v="1179098.1000000001"/>
    <n v="1179098.1000000001"/>
    <n v="0"/>
    <d v="2021-04-05T00:00:00"/>
    <d v="2024-04-05T00:00:00"/>
    <n v="1179098.1000000001"/>
    <n v="1.961111111111111"/>
    <n v="3.0444444444444443"/>
    <n v="6.1652999999999999E-2"/>
    <n v="2312342.3850000002"/>
    <n v="3589698.66"/>
    <n v="72694.935159300003"/>
    <n v="1.9611111111111112"/>
    <n v="3.0444444444444443"/>
    <n v="6.1652999999999999E-2"/>
    <x v="1"/>
    <x v="3"/>
    <n v="0"/>
    <n v="0"/>
    <n v="1179098.1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179098.1000000001"/>
    <n v="1179098.1000000001"/>
  </r>
  <r>
    <s v="DI00082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7695.76"/>
    <n v="0"/>
    <n v="0"/>
    <n v="41981.91"/>
    <n v="0"/>
    <n v="0"/>
    <n v="0"/>
    <n v="1177695.76"/>
    <n v="1177695.76"/>
    <n v="0"/>
    <d v="2021-04-05T00:00:00"/>
    <d v="2026-04-05T00:00:00"/>
    <n v="1177695.76"/>
    <n v="3.9888888888888889"/>
    <n v="5.072222222222222"/>
    <n v="7.1294999999999997E-2"/>
    <n v="4697697.5315555558"/>
    <n v="5973534.604888889"/>
    <n v="83963.819209199995"/>
    <n v="3.9888888888888889"/>
    <n v="5.072222222222222"/>
    <n v="7.1294999999999997E-2"/>
    <x v="1"/>
    <x v="3"/>
    <n v="0"/>
    <n v="0"/>
    <s v="  "/>
    <s v="  "/>
    <n v="1177695.7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177695.76"/>
    <n v="1177695.76"/>
  </r>
  <r>
    <s v="DI00082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466.12"/>
    <n v="0"/>
    <n v="175466.12"/>
    <n v="2631.99"/>
    <n v="0"/>
    <n v="0"/>
    <n v="0"/>
    <n v="0"/>
    <n v="0"/>
    <n v="0"/>
    <d v="2021-04-05T00:00:00"/>
    <d v="2022-04-05T00:00:00"/>
    <n v="175466.1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4293.61"/>
    <n v="0"/>
    <n v="0"/>
    <n v="5372.86"/>
    <n v="0"/>
    <n v="0"/>
    <n v="0"/>
    <n v="174293.61"/>
    <n v="174293.61"/>
    <n v="0"/>
    <d v="2021-04-05T00:00:00"/>
    <d v="2024-04-05T00:00:00"/>
    <n v="174293.61"/>
    <n v="1.961111111111111"/>
    <n v="3.0444444444444443"/>
    <n v="6.1652999999999999E-2"/>
    <n v="341809.13516666665"/>
    <n v="530627.2126666666"/>
    <n v="10745.72393733"/>
    <n v="1.9611111111111112"/>
    <n v="3.0444444444444443"/>
    <n v="6.1653000000000006E-2"/>
    <x v="1"/>
    <x v="3"/>
    <n v="0"/>
    <n v="0"/>
    <n v="174293.6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74293.61"/>
    <n v="174293.61"/>
  </r>
  <r>
    <s v="DI00082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593627.5399999991"/>
    <n v="0"/>
    <n v="8593627.5399999991"/>
    <n v="128904.41"/>
    <n v="0"/>
    <n v="0"/>
    <n v="0"/>
    <n v="0"/>
    <n v="0"/>
    <n v="0"/>
    <d v="2021-04-05T00:00:00"/>
    <d v="2022-04-05T00:00:00"/>
    <n v="8593627.5399999991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2583"/>
    <n v="0"/>
    <n v="412583"/>
    <n v="6188.75"/>
    <n v="0"/>
    <n v="0"/>
    <n v="0"/>
    <n v="0"/>
    <n v="0"/>
    <n v="0"/>
    <d v="2021-04-05T00:00:00"/>
    <d v="2022-04-05T00:00:00"/>
    <n v="41258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25436.98"/>
    <n v="0"/>
    <n v="0"/>
    <n v="0"/>
    <n v="825166.01"/>
    <n v="825166.01"/>
    <n v="0"/>
    <d v="2021-04-05T00:00:00"/>
    <d v="2024-04-05T00:00:00"/>
    <n v="825166.01"/>
    <n v="1.961111111111111"/>
    <n v="3.0444444444444443"/>
    <n v="6.1652999999999999E-2"/>
    <n v="1618242.2307222222"/>
    <n v="2512172.0748888887"/>
    <n v="50873.960014529999"/>
    <n v="1.961111111111111"/>
    <n v="3.0444444444444443"/>
    <n v="6.1652999999999999E-2"/>
    <x v="1"/>
    <x v="3"/>
    <n v="0"/>
    <n v="0"/>
    <n v="825166.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825166.01"/>
    <n v="825166.01"/>
  </r>
  <r>
    <s v="DI00083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29415.11"/>
    <n v="0"/>
    <n v="0"/>
    <n v="0"/>
    <n v="825166.01"/>
    <n v="825166.01"/>
    <n v="0"/>
    <d v="2021-04-05T00:00:00"/>
    <d v="2026-04-05T00:00:00"/>
    <n v="825166.01"/>
    <n v="3.9888888888888889"/>
    <n v="5.072222222222222"/>
    <n v="7.1294999999999997E-2"/>
    <n v="3291495.5287777777"/>
    <n v="4185425.3729444444"/>
    <n v="58830.210682949997"/>
    <n v="3.9888888888888889"/>
    <n v="5.072222222222222"/>
    <n v="7.1294999999999997E-2"/>
    <x v="1"/>
    <x v="3"/>
    <n v="0"/>
    <n v="0"/>
    <s v="  "/>
    <s v="  "/>
    <n v="825166.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825166.01"/>
    <n v="825166.01"/>
  </r>
  <r>
    <s v="DI00083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480"/>
    <n v="0"/>
    <n v="0"/>
    <n v="10958.2"/>
    <n v="0"/>
    <n v="0"/>
    <n v="0"/>
    <n v="355480"/>
    <n v="355480"/>
    <n v="0"/>
    <d v="2021-04-05T00:00:00"/>
    <d v="2024-04-05T00:00:00"/>
    <n v="355480"/>
    <n v="1.961111111111111"/>
    <n v="3.0444444444444443"/>
    <n v="6.1652999999999999E-2"/>
    <n v="697135.77777777775"/>
    <n v="1082239.111111111"/>
    <n v="21916.408439999999"/>
    <n v="1.961111111111111"/>
    <n v="3.0444444444444443"/>
    <n v="6.1652999999999999E-2"/>
    <x v="1"/>
    <x v="3"/>
    <n v="0"/>
    <n v="0"/>
    <n v="35548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55480"/>
    <n v="355480"/>
  </r>
  <r>
    <s v="DI00083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044.7"/>
    <n v="0"/>
    <n v="0"/>
    <n v="6074.2"/>
    <n v="0"/>
    <n v="0"/>
    <n v="0"/>
    <n v="197044.7"/>
    <n v="197044.7"/>
    <n v="0"/>
    <d v="2021-04-05T00:00:00"/>
    <d v="2024-04-05T00:00:00"/>
    <n v="197044.7"/>
    <n v="1.961111111111111"/>
    <n v="3.0444444444444443"/>
    <n v="6.1652999999999999E-2"/>
    <n v="386426.55055555556"/>
    <n v="599891.64222222217"/>
    <n v="12148.3968891"/>
    <n v="1.961111111111111"/>
    <n v="3.0444444444444438"/>
    <n v="6.1652999999999999E-2"/>
    <x v="1"/>
    <x v="3"/>
    <n v="0"/>
    <n v="0"/>
    <n v="197044.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97044.7"/>
    <n v="197044.7"/>
  </r>
  <r>
    <s v="DI00083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55.61"/>
    <n v="0"/>
    <n v="0"/>
    <n v="3972.17"/>
    <n v="0"/>
    <n v="0"/>
    <n v="0"/>
    <n v="128855.61"/>
    <n v="128855.61"/>
    <n v="0"/>
    <d v="2021-04-05T00:00:00"/>
    <d v="2024-04-05T00:00:00"/>
    <n v="128855.61"/>
    <n v="1.961111111111111"/>
    <n v="3.0444444444444443"/>
    <n v="6.1652999999999999E-2"/>
    <n v="252700.1685"/>
    <n v="392293.74599999998"/>
    <n v="7944.3349233299996"/>
    <n v="1.961111111111111"/>
    <n v="3.0444444444444443"/>
    <n v="6.1652999999999999E-2"/>
    <x v="1"/>
    <x v="3"/>
    <n v="0"/>
    <n v="0"/>
    <n v="128855.6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28855.61"/>
    <n v="128855.61"/>
  </r>
  <r>
    <s v="DI00083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89.68"/>
    <n v="0"/>
    <n v="0"/>
    <n v="4790.12"/>
    <n v="0"/>
    <n v="0"/>
    <n v="0"/>
    <n v="155389.68"/>
    <n v="155389.68"/>
    <n v="0"/>
    <d v="2021-04-05T00:00:00"/>
    <d v="2024-04-05T00:00:00"/>
    <n v="155389.68"/>
    <n v="1.961111111111111"/>
    <n v="3.0444444444444443"/>
    <n v="6.1652999999999999E-2"/>
    <n v="304736.42799999996"/>
    <n v="473075.24799999996"/>
    <n v="9580.2399410399994"/>
    <n v="1.961111111111111"/>
    <n v="3.0444444444444443"/>
    <n v="6.1652999999999999E-2"/>
    <x v="1"/>
    <x v="3"/>
    <n v="0"/>
    <n v="0"/>
    <n v="155389.6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55389.68"/>
    <n v="155389.68"/>
  </r>
  <r>
    <s v="DI00083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467.13"/>
    <n v="0"/>
    <n v="0"/>
    <n v="3343.66"/>
    <n v="0"/>
    <n v="0"/>
    <n v="0"/>
    <n v="108467.13"/>
    <n v="108467.13"/>
    <n v="0"/>
    <d v="2021-04-05T00:00:00"/>
    <d v="2024-04-05T00:00:00"/>
    <n v="108467.13"/>
    <n v="1.961111111111111"/>
    <n v="3.0444444444444443"/>
    <n v="6.1652999999999999E-2"/>
    <n v="212716.09383333335"/>
    <n v="330222.15133333334"/>
    <n v="6687.3239658900002"/>
    <n v="1.9611111111111112"/>
    <n v="3.0444444444444443"/>
    <n v="6.1652999999999999E-2"/>
    <x v="1"/>
    <x v="3"/>
    <n v="0"/>
    <n v="0"/>
    <n v="108467.1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8467.13"/>
    <n v="108467.13"/>
  </r>
  <r>
    <s v="DI00083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751.16"/>
    <n v="0"/>
    <n v="0"/>
    <n v="6804.99"/>
    <n v="0"/>
    <n v="0"/>
    <n v="0"/>
    <n v="220751.16"/>
    <n v="220751.16"/>
    <n v="0"/>
    <d v="2021-04-05T00:00:00"/>
    <d v="2024-04-05T00:00:00"/>
    <n v="220751.16"/>
    <n v="1.961111111111111"/>
    <n v="3.0444444444444443"/>
    <n v="6.1652999999999999E-2"/>
    <n v="432917.55266666663"/>
    <n v="672064.64266666665"/>
    <n v="13609.971267479999"/>
    <n v="1.9611111111111108"/>
    <n v="3.0444444444444443"/>
    <n v="6.1652999999999999E-2"/>
    <x v="1"/>
    <x v="3"/>
    <n v="0"/>
    <n v="0"/>
    <n v="220751.1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20751.16"/>
    <n v="220751.16"/>
  </r>
  <r>
    <s v="DI00083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84.95"/>
    <n v="0"/>
    <n v="0"/>
    <n v="3538.42"/>
    <n v="0"/>
    <n v="0"/>
    <n v="0"/>
    <n v="114784.95"/>
    <n v="114784.95"/>
    <n v="0"/>
    <d v="2021-04-05T00:00:00"/>
    <d v="2024-04-05T00:00:00"/>
    <n v="114784.95"/>
    <n v="1.961111111111111"/>
    <n v="3.0444444444444443"/>
    <n v="6.1652999999999999E-2"/>
    <n v="225106.0408333333"/>
    <n v="349456.40333333332"/>
    <n v="7076.8365223499995"/>
    <n v="1.9611111111111108"/>
    <n v="3.0444444444444443"/>
    <n v="6.1652999999999999E-2"/>
    <x v="1"/>
    <x v="3"/>
    <n v="0"/>
    <n v="0"/>
    <n v="114784.9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14784.95"/>
    <n v="114784.95"/>
  </r>
  <r>
    <s v="DI00084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01026.4800000004"/>
    <n v="0"/>
    <n v="6401026.4800000004"/>
    <n v="96015.4"/>
    <n v="0"/>
    <n v="0"/>
    <n v="0"/>
    <n v="0"/>
    <n v="0"/>
    <n v="0"/>
    <d v="2021-04-05T00:00:00"/>
    <d v="2022-04-05T00:00:00"/>
    <n v="6401026.4800000004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-0.65833333333333333"/>
    <n v="8.1166666666666671"/>
    <n v="5.9299999999999999E-2"/>
    <n v="-6.5833333394645401E-3"/>
    <n v="8.1166666742259017E-2"/>
    <n v="5.9300000055227426E-4"/>
    <n v="-0.65833333333333333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25"/>
    <n v="0"/>
    <n v="0"/>
    <n v="61.71"/>
    <n v="0"/>
    <n v="0"/>
    <n v="0"/>
    <n v="11925"/>
    <n v="11925"/>
    <n v="0"/>
    <d v="2013-09-05T00:00:00"/>
    <d v="2022-09-05T00:00:00"/>
    <n v="47700"/>
    <n v="0.35555555555555557"/>
    <n v="9.1305555555555564"/>
    <n v="6.2100000000000002E-2"/>
    <n v="4240"/>
    <n v="108881.87500000001"/>
    <n v="740.54250000000002"/>
    <n v="0.35555555555555557"/>
    <n v="9.1305555555555564"/>
    <n v="6.2100000000000002E-2"/>
    <x v="1"/>
    <x v="3"/>
    <n v="11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5"/>
    <n v="0"/>
    <n v="11925"/>
  </r>
  <r>
    <s v="DI00004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-0.58611111111111114"/>
    <n v="8.1083333333333325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-0.5"/>
    <n v="8.1166666666666671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9682.79"/>
    <n v="0"/>
    <n v="0"/>
    <n v="13453.36"/>
    <n v="0"/>
    <n v="0"/>
    <n v="0"/>
    <n v="2599682.79"/>
    <n v="2599682.79"/>
    <n v="0"/>
    <d v="2013-11-01T00:00:00"/>
    <d v="2022-11-01T00:00:00"/>
    <n v="10398732"/>
    <n v="0.51388888888888884"/>
    <n v="9.1305555555555564"/>
    <n v="6.2100000000000002E-2"/>
    <n v="1335948.1004166666"/>
    <n v="23736548.140916668"/>
    <n v="161440.301259"/>
    <n v="0.51388888888888884"/>
    <n v="9.1305555555555564"/>
    <n v="6.2100000000000002E-2"/>
    <x v="1"/>
    <x v="3"/>
    <n v="25996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9683"/>
    <n v="0"/>
    <n v="2599683"/>
  </r>
  <r>
    <s v="DI000047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6828.03"/>
    <n v="0"/>
    <n v="0"/>
    <n v="5074.49"/>
    <n v="0"/>
    <n v="0"/>
    <n v="0"/>
    <n v="936828.03"/>
    <n v="936828.03"/>
    <n v="0"/>
    <d v="2013-11-01T00:00:00"/>
    <d v="2023-11-01T00:00:00"/>
    <n v="2342070"/>
    <n v="1.5277777777777777"/>
    <n v="10.144444444444444"/>
    <n v="6.5000000000000002E-2"/>
    <n v="1431265.0458333334"/>
    <n v="9503599.9043333326"/>
    <n v="60893.821950000005"/>
    <n v="1.5277777777777779"/>
    <n v="10.144444444444444"/>
    <n v="6.5000000000000002E-2"/>
    <x v="1"/>
    <x v="3"/>
    <n v="468414"/>
    <n v="4684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6828"/>
    <n v="0"/>
    <n v="936828"/>
  </r>
  <r>
    <s v="DI000049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-0.41666666666666669"/>
    <n v="8.1222222222222218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49596.859999998"/>
    <n v="0"/>
    <n v="0"/>
    <n v="83574.16"/>
    <n v="0"/>
    <n v="0"/>
    <n v="0"/>
    <n v="16149596.859999998"/>
    <n v="16149596.859999999"/>
    <n v="0"/>
    <d v="2013-11-29T00:00:00"/>
    <d v="2022-12-01T00:00:00"/>
    <n v="64598387.530000001"/>
    <n v="0.59722222222222221"/>
    <n v="9.1361111111111111"/>
    <n v="6.2100000000000002E-2"/>
    <n v="9644898.12472222"/>
    <n v="147544511.31261107"/>
    <n v="1002889.9650059999"/>
    <n v="0.59722222222222221"/>
    <n v="9.1361111111111093"/>
    <n v="6.2100000000000002E-2"/>
    <x v="1"/>
    <x v="3"/>
    <n v="16149596.8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49596.880000001"/>
    <n v="0"/>
    <n v="16149596.880000001"/>
  </r>
  <r>
    <s v="DI000049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52206"/>
    <n v="0"/>
    <n v="0"/>
    <n v="44699.45"/>
    <n v="0"/>
    <n v="0"/>
    <n v="0"/>
    <n v="8252206"/>
    <n v="8252206"/>
    <n v="0"/>
    <d v="2013-11-29T00:00:00"/>
    <d v="2023-12-01T00:00:00"/>
    <n v="20630515"/>
    <n v="1.6111111111111112"/>
    <n v="10.15"/>
    <n v="6.5000000000000002E-2"/>
    <n v="13295220.777777778"/>
    <n v="83759890.900000006"/>
    <n v="536393.39"/>
    <n v="1.6111111111111112"/>
    <n v="10.15"/>
    <n v="6.5000000000000002E-2"/>
    <x v="1"/>
    <x v="3"/>
    <n v="4126103"/>
    <n v="41261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2206"/>
    <n v="0"/>
    <n v="8252206"/>
  </r>
  <r>
    <s v="DI00005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2-27T00:00:00"/>
    <d v="2022-01-01T00:00:00"/>
    <n v="7560185"/>
    <n v="-0.33055555555555555"/>
    <n v="8.1305555555555564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911.8600000003"/>
    <n v="0"/>
    <n v="0"/>
    <n v="12497.17"/>
    <n v="0"/>
    <n v="0"/>
    <n v="0"/>
    <n v="2414911.8600000003"/>
    <n v="2414911.86"/>
    <n v="0"/>
    <d v="2013-12-27T00:00:00"/>
    <d v="2023-01-01T00:00:00"/>
    <n v="9659647.5"/>
    <n v="0.68333333333333335"/>
    <n v="9.1444444444444439"/>
    <n v="6.2100000000000002E-2"/>
    <n v="1650189.7710000002"/>
    <n v="22083027.342"/>
    <n v="149966.02650600002"/>
    <n v="0.68333333333333335"/>
    <n v="9.1444444444444439"/>
    <n v="6.2100000000000002E-2"/>
    <x v="1"/>
    <x v="3"/>
    <n v="0"/>
    <n v="241491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911.88"/>
    <n v="0"/>
    <n v="2414911.88"/>
  </r>
  <r>
    <s v="DI00005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324921"/>
    <n v="0"/>
    <n v="0"/>
    <n v="115509.99"/>
    <n v="0"/>
    <n v="0"/>
    <n v="0"/>
    <n v="21324921"/>
    <n v="21324921"/>
    <n v="0"/>
    <d v="2013-12-27T00:00:00"/>
    <d v="2024-01-01T00:00:00"/>
    <n v="53326480"/>
    <n v="1.6972222222222222"/>
    <n v="10.158333333333333"/>
    <n v="6.5000000000000002E-2"/>
    <n v="36193129.80833333"/>
    <n v="216625655.82499999"/>
    <n v="1386119.865"/>
    <n v="1.697222222222222"/>
    <n v="10.158333333333333"/>
    <n v="6.5000000000000002E-2"/>
    <x v="1"/>
    <x v="3"/>
    <n v="0"/>
    <n v="10662460.5"/>
    <n v="10662460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662460.5"/>
    <n v="10662460.5"/>
    <n v="21324921"/>
  </r>
  <r>
    <s v="DI000058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-0.43333333333333335"/>
    <n v="7.1027777777777779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84914.1900000004"/>
    <n v="0"/>
    <n v="0"/>
    <n v="28587.119999999999"/>
    <n v="0"/>
    <n v="0"/>
    <n v="0"/>
    <n v="5784914.1900000004"/>
    <n v="5784914.1900000004"/>
    <n v="0"/>
    <d v="2014-11-25T00:00:00"/>
    <d v="2022-11-25T00:00:00"/>
    <n v="17354742.59"/>
    <n v="0.5805555555555556"/>
    <n v="8.1166666666666671"/>
    <n v="5.9299999999999999E-2"/>
    <n v="3358464.0714166672"/>
    <n v="46954220.175500005"/>
    <n v="343045.41146700003"/>
    <n v="0.5805555555555556"/>
    <n v="8.1166666666666671"/>
    <n v="5.9299999999999999E-2"/>
    <x v="1"/>
    <x v="3"/>
    <n v="5784914.2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4914.2000000002"/>
    <n v="0"/>
    <n v="5784914.2000000002"/>
  </r>
  <r>
    <s v="DI000058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08002.379999999"/>
    <n v="0"/>
    <n v="0"/>
    <n v="62141.41"/>
    <n v="0"/>
    <n v="0"/>
    <n v="0"/>
    <n v="12008002.379999999"/>
    <n v="12008002.380000001"/>
    <n v="0"/>
    <d v="2014-11-25T00:00:00"/>
    <d v="2023-11-25T00:00:00"/>
    <n v="24016004.760000002"/>
    <n v="1.5944444444444446"/>
    <n v="9.1305555555555564"/>
    <n v="6.2100000000000002E-2"/>
    <n v="19146092.683666665"/>
    <n v="109639732.84183334"/>
    <n v="745696.94779799995"/>
    <n v="1.5944444444444446"/>
    <n v="9.1305555555555564"/>
    <n v="6.2100000000000002E-2"/>
    <x v="1"/>
    <x v="3"/>
    <n v="6004001.1900000004"/>
    <n v="6004001.19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8002.380000001"/>
    <n v="0"/>
    <n v="12008002.380000001"/>
  </r>
  <r>
    <s v="DI000058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13866.57"/>
    <n v="0"/>
    <n v="0"/>
    <n v="87283.44"/>
    <n v="0"/>
    <n v="0"/>
    <n v="0"/>
    <n v="16113866.57"/>
    <n v="16113866.57"/>
    <n v="0"/>
    <d v="2014-11-25T00:00:00"/>
    <d v="2024-11-25T00:00:00"/>
    <n v="26856444.289999999"/>
    <n v="2.6111111111111112"/>
    <n v="10.147222222222222"/>
    <n v="6.5000000000000002E-2"/>
    <n v="42075096.043888889"/>
    <n v="163510984.94502777"/>
    <n v="1047401.3270500001"/>
    <n v="2.6111111111111112"/>
    <n v="10.147222222222222"/>
    <n v="6.5000000000000002E-2"/>
    <x v="1"/>
    <x v="3"/>
    <n v="5371288.8600000003"/>
    <n v="5371288.8600000003"/>
    <n v="5371288.86000000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742577.720000001"/>
    <n v="5371288.8600000003"/>
    <n v="16113866.580000002"/>
  </r>
  <r>
    <s v="DI00005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180"/>
    <n v="0"/>
    <n v="0"/>
    <n v="0"/>
    <n v="0"/>
    <n v="0"/>
    <n v="0"/>
    <n v="81180"/>
    <n v="106199.39"/>
    <n v="-25019.39"/>
    <d v="2014-12-30T00:00:00"/>
    <d v="2020-12-30T00:00:00"/>
    <n v="1017709.98"/>
    <n v="-1.35"/>
    <n v="6.0888888888888886"/>
    <n v="5.3600000000000002E-2"/>
    <n v="-109593"/>
    <n v="494296"/>
    <n v="4351.2480000000005"/>
    <n v="-1.35"/>
    <n v="6.088888888888888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-0.33611111111111114"/>
    <n v="7.1027777777777779"/>
    <n v="5.6399999999999999E-2"/>
    <n v="3.3611111142413902E-3"/>
    <n v="-7.1027777843927553E-2"/>
    <n v="-5.6400000052526597E-4"/>
    <n v="-0.33611111111111114"/>
    <n v="7.1027777777777779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208.5"/>
    <n v="0"/>
    <n v="0"/>
    <n v="0"/>
    <n v="0"/>
    <n v="0"/>
    <n v="0"/>
    <n v="672208.5"/>
    <n v="672208.5"/>
    <n v="0"/>
    <d v="2014-12-30T00:00:00"/>
    <d v="2022-12-30T00:00:00"/>
    <n v="2016625.48"/>
    <n v="0.67777777777777781"/>
    <n v="8.1166666666666671"/>
    <n v="5.9299999999999999E-2"/>
    <n v="455607.98333333334"/>
    <n v="5456092.3250000002"/>
    <n v="39861.964050000002"/>
    <n v="0.67777777777777781"/>
    <n v="8.1166666666666671"/>
    <n v="5.9300000000000005E-2"/>
    <x v="1"/>
    <x v="3"/>
    <n v="67220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208.49"/>
    <n v="0"/>
    <n v="672208.49"/>
  </r>
  <r>
    <s v="DI000059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5213.7200000002"/>
    <n v="0"/>
    <n v="0"/>
    <n v="0"/>
    <n v="0"/>
    <n v="0"/>
    <n v="0"/>
    <n v="1265213.7200000002"/>
    <n v="1265213.72"/>
    <n v="0"/>
    <d v="2014-12-30T00:00:00"/>
    <d v="2023-12-30T00:00:00"/>
    <n v="2530427.46"/>
    <n v="1.6916666666666667"/>
    <n v="9.1305555555555564"/>
    <n v="6.2100000000000002E-2"/>
    <n v="2140319.8763333336"/>
    <n v="11552104.160111114"/>
    <n v="78569.772012000016"/>
    <n v="1.6916666666666667"/>
    <n v="9.1305555555555564"/>
    <n v="6.2100000000000002E-2"/>
    <x v="1"/>
    <x v="3"/>
    <n v="632606.87"/>
    <n v="63260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5213.74"/>
    <n v="0"/>
    <n v="1265213.74"/>
  </r>
  <r>
    <s v="DI000059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41923.45"/>
    <n v="0"/>
    <n v="0"/>
    <n v="0"/>
    <n v="0"/>
    <n v="0"/>
    <n v="0"/>
    <n v="1841923.45"/>
    <n v="1841923.45"/>
    <n v="0"/>
    <d v="2014-12-30T00:00:00"/>
    <d v="2024-12-30T00:00:00"/>
    <n v="3069872.43"/>
    <n v="2.7083333333333335"/>
    <n v="10.147222222222222"/>
    <n v="6.5000000000000002E-2"/>
    <n v="4988542.677083333"/>
    <n v="18690406.563472223"/>
    <n v="119725.02425"/>
    <n v="2.708333333333333"/>
    <n v="10.147222222222222"/>
    <n v="6.5000000000000002E-2"/>
    <x v="1"/>
    <x v="3"/>
    <n v="613974.49"/>
    <n v="613974.49"/>
    <n v="613974.4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27948.98"/>
    <n v="613974.49"/>
    <n v="1841923.47"/>
  </r>
  <r>
    <s v="DI00011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-0.7583333333333333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3716.25"/>
    <n v="0"/>
    <n v="0"/>
    <n v="0"/>
    <n v="0"/>
    <n v="0"/>
    <n v="0"/>
    <n v="283716.25"/>
    <n v="283716.25"/>
    <n v="0"/>
    <d v="2019-07-31T00:00:00"/>
    <d v="2022-07-31T00:00:00"/>
    <n v="567432.5"/>
    <n v="0.25555555555555554"/>
    <n v="3.0444444444444443"/>
    <n v="4.2999999999999997E-2"/>
    <n v="72505.263888888891"/>
    <n v="863758.36111111112"/>
    <n v="12199.79875"/>
    <n v="0.25555555555555554"/>
    <n v="3.0444444444444443"/>
    <n v="4.2999999999999997E-2"/>
    <x v="1"/>
    <x v="3"/>
    <n v="28371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716.25"/>
    <n v="0"/>
    <n v="283716.25"/>
  </r>
  <r>
    <s v="DI00011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8590"/>
    <n v="0"/>
    <n v="0"/>
    <n v="0"/>
    <n v="0"/>
    <n v="0"/>
    <n v="0"/>
    <n v="708590"/>
    <n v="708590"/>
    <n v="0"/>
    <d v="2019-07-31T00:00:00"/>
    <d v="2023-07-31T00:00:00"/>
    <n v="708590"/>
    <n v="1.2694444444444444"/>
    <n v="4.0583333333333336"/>
    <n v="4.7100000000000003E-2"/>
    <n v="899515.63888888888"/>
    <n v="2875694.416666667"/>
    <n v="33374.589"/>
    <n v="1.2694444444444444"/>
    <n v="4.0583333333333336"/>
    <n v="4.7100000000000003E-2"/>
    <x v="1"/>
    <x v="3"/>
    <n v="0"/>
    <n v="7085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590"/>
    <n v="0"/>
    <n v="708590"/>
  </r>
  <r>
    <s v="DI00011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9855"/>
    <n v="0"/>
    <n v="0"/>
    <n v="0"/>
    <n v="0"/>
    <n v="0"/>
    <n v="0"/>
    <n v="1819855"/>
    <n v="1819855"/>
    <n v="0"/>
    <d v="2019-07-31T00:00:00"/>
    <d v="2024-07-31T00:00:00"/>
    <n v="1819855"/>
    <n v="2.286111111111111"/>
    <n v="5.0750000000000002"/>
    <n v="5.0700000000000002E-2"/>
    <n v="4160390.736111111"/>
    <n v="9235764.125"/>
    <n v="92266.64850000001"/>
    <n v="2.286111111111111"/>
    <n v="5.0750000000000002"/>
    <n v="5.0700000000000009E-2"/>
    <x v="1"/>
    <x v="3"/>
    <n v="0"/>
    <n v="0"/>
    <n v="181985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819855"/>
    <n v="1819855"/>
  </r>
  <r>
    <s v="DI00011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23627.5"/>
    <n v="0"/>
    <n v="0"/>
    <n v="0"/>
    <n v="0"/>
    <n v="0"/>
    <n v="0"/>
    <n v="3523627.5"/>
    <n v="3523627.5"/>
    <n v="0"/>
    <d v="2019-07-31T00:00:00"/>
    <d v="2025-07-31T00:00:00"/>
    <n v="3523627.5"/>
    <n v="3.3"/>
    <n v="6.0888888888888886"/>
    <n v="5.3600000000000002E-2"/>
    <n v="11627970.75"/>
    <n v="21454976.333333332"/>
    <n v="188866.43400000001"/>
    <n v="3.3"/>
    <n v="6.0888888888888886"/>
    <n v="5.3600000000000002E-2"/>
    <x v="1"/>
    <x v="3"/>
    <n v="0"/>
    <n v="0"/>
    <s v="  "/>
    <n v="352362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523627.5"/>
    <n v="3523627.5"/>
  </r>
  <r>
    <s v="DI000113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65267.5"/>
    <n v="0"/>
    <n v="0"/>
    <n v="0"/>
    <n v="0"/>
    <n v="0"/>
    <n v="0"/>
    <n v="4465267.5"/>
    <n v="4465267.5"/>
    <n v="0"/>
    <d v="2019-07-31T00:00:00"/>
    <d v="2026-07-31T00:00:00"/>
    <n v="4465267.5"/>
    <n v="4.3138888888888891"/>
    <n v="7.1027777777777779"/>
    <n v="5.6399999999999999E-2"/>
    <n v="19262667.854166668"/>
    <n v="31715802.770833332"/>
    <n v="251841.087"/>
    <n v="4.3138888888888891"/>
    <n v="7.1027777777777779"/>
    <n v="5.6399999999999999E-2"/>
    <x v="1"/>
    <x v="3"/>
    <n v="0"/>
    <n v="0"/>
    <s v="  "/>
    <n v="2232633.75"/>
    <n v="2232633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465267.5"/>
    <n v="4465267.5"/>
  </r>
  <r>
    <s v="DI000113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442.5"/>
    <n v="0"/>
    <n v="0"/>
    <n v="0"/>
    <n v="0"/>
    <n v="0"/>
    <n v="0"/>
    <n v="1534442.5"/>
    <n v="1534442.5"/>
    <n v="0"/>
    <d v="2019-07-31T00:00:00"/>
    <d v="2027-07-31T00:00:00"/>
    <n v="1534442.5"/>
    <n v="5.3277777777777775"/>
    <n v="8.1166666666666671"/>
    <n v="5.9299999999999999E-2"/>
    <n v="8175168.6527777771"/>
    <n v="12454558.291666668"/>
    <n v="90992.44025"/>
    <n v="5.3277777777777775"/>
    <n v="8.1166666666666671"/>
    <n v="5.9299999999999999E-2"/>
    <x v="1"/>
    <x v="3"/>
    <n v="0"/>
    <n v="0"/>
    <s v="  "/>
    <n v="511480.83"/>
    <n v="511480.83"/>
    <n v="511480.8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534442.5"/>
    <n v="1534442.5"/>
  </r>
  <r>
    <s v="DI000113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0"/>
    <n v="0"/>
    <n v="0"/>
    <n v="0"/>
    <n v="106200"/>
    <n v="106200"/>
    <n v="0"/>
    <d v="2019-07-31T00:00:00"/>
    <d v="2028-07-31T00:00:00"/>
    <n v="106200"/>
    <n v="6.3444444444444441"/>
    <n v="9.1333333333333329"/>
    <n v="6.2100000000000002E-2"/>
    <n v="673780"/>
    <n v="969960"/>
    <n v="6595.02"/>
    <n v="6.3444444444444441"/>
    <n v="9.1333333333333329"/>
    <n v="6.2100000000000002E-2"/>
    <x v="1"/>
    <x v="3"/>
    <n v="0"/>
    <n v="0"/>
    <s v="  "/>
    <n v="26550"/>
    <n v="26550"/>
    <n v="26550"/>
    <n v="2655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6200"/>
    <n v="106200"/>
  </r>
  <r>
    <s v="DI00011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-0.75555555555555554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380.55"/>
    <n v="0"/>
    <n v="0"/>
    <n v="0"/>
    <n v="106200"/>
    <n v="106200"/>
    <n v="0"/>
    <d v="2019-08-01T00:00:00"/>
    <d v="2022-08-01T00:00:00"/>
    <n v="212400"/>
    <n v="0.25833333333333336"/>
    <n v="3.0444444444444443"/>
    <n v="4.2999999999999997E-2"/>
    <n v="27435.000000000004"/>
    <n v="323320"/>
    <n v="4566.5999999999995"/>
    <n v="0.25833333333333336"/>
    <n v="3.0444444444444443"/>
    <n v="4.2999999999999997E-2"/>
    <x v="1"/>
    <x v="3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s v="DI000114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975"/>
    <n v="0"/>
    <n v="0"/>
    <n v="584.73"/>
    <n v="0"/>
    <n v="0"/>
    <n v="0"/>
    <n v="148975"/>
    <n v="148975"/>
    <n v="0"/>
    <d v="2019-08-01T00:00:00"/>
    <d v="2023-08-01T00:00:00"/>
    <n v="148975"/>
    <n v="1.2722222222222221"/>
    <n v="4.0583333333333336"/>
    <n v="4.7100000000000003E-2"/>
    <n v="189529.30555555553"/>
    <n v="604590.20833333337"/>
    <n v="7016.7225000000008"/>
    <n v="1.2722222222222221"/>
    <n v="4.0583333333333336"/>
    <n v="4.7100000000000003E-2"/>
    <x v="1"/>
    <x v="3"/>
    <n v="0"/>
    <n v="148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75"/>
    <n v="0"/>
    <n v="148975"/>
  </r>
  <r>
    <s v="DI000114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2.2888888888888888"/>
    <n v="5.0750000000000002"/>
    <n v="5.0700000000000002E-2"/>
    <n v="827147.22222222213"/>
    <n v="1833978.125"/>
    <n v="18321.712500000001"/>
    <n v="2.2888888888888888"/>
    <n v="5.0750000000000002"/>
    <n v="5.0700000000000002E-2"/>
    <x v="1"/>
    <x v="3"/>
    <n v="0"/>
    <n v="0"/>
    <n v="3613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61375"/>
    <n v="361375"/>
  </r>
  <r>
    <s v="DI000114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3.3027777777777776"/>
    <n v="6.0888888888888886"/>
    <n v="5.3600000000000002E-2"/>
    <n v="4967080.5277777771"/>
    <n v="9157140.8888888881"/>
    <n v="80609.576000000001"/>
    <n v="3.3027777777777771"/>
    <n v="6.0888888888888886"/>
    <n v="5.3600000000000002E-2"/>
    <x v="1"/>
    <x v="3"/>
    <n v="0"/>
    <n v="0"/>
    <s v="  "/>
    <n v="150391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503910"/>
    <n v="1503910"/>
  </r>
  <r>
    <s v="DI00011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4.3166666666666664"/>
    <n v="7.1027777777777779"/>
    <n v="5.6399999999999999E-2"/>
    <n v="7672972.125"/>
    <n v="12625347.3125"/>
    <n v="100252.269"/>
    <n v="4.3166666666666664"/>
    <n v="7.1027777777777779"/>
    <n v="5.6399999999999999E-2"/>
    <x v="1"/>
    <x v="3"/>
    <n v="0"/>
    <n v="0"/>
    <s v="  "/>
    <n v="888761.25"/>
    <n v="888761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777522.5"/>
    <n v="1777522.5"/>
  </r>
  <r>
    <s v="DI000114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5.3305555555555557"/>
    <n v="8.1166666666666671"/>
    <n v="5.9299999999999999E-2"/>
    <n v="3988681.479166667"/>
    <n v="6073437.875"/>
    <n v="44372.262750000002"/>
    <n v="5.3305555555555557"/>
    <n v="8.1166666666666671"/>
    <n v="5.9300000000000005E-2"/>
    <x v="1"/>
    <x v="3"/>
    <n v="0"/>
    <n v="0"/>
    <s v="  "/>
    <n v="249422.5"/>
    <n v="249422.5"/>
    <n v="24942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748267.5"/>
    <n v="748267.5"/>
  </r>
  <r>
    <s v="DI000114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6.3472222222222223"/>
    <n v="9.1333333333333329"/>
    <n v="6.2100000000000002E-2"/>
    <n v="674075"/>
    <n v="969960"/>
    <n v="6595.02"/>
    <n v="6.3472222222222223"/>
    <n v="9.1333333333333329"/>
    <n v="6.2100000000000002E-2"/>
    <x v="1"/>
    <x v="3"/>
    <n v="0"/>
    <n v="0"/>
    <s v="  "/>
    <n v="26550"/>
    <n v="26550"/>
    <n v="26550"/>
    <n v="2655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6200"/>
    <n v="106200"/>
  </r>
  <r>
    <s v="DI00011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-0.75277777777777777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826.25"/>
    <n v="0"/>
    <n v="0"/>
    <n v="443.71"/>
    <n v="0"/>
    <n v="0"/>
    <n v="0"/>
    <n v="123826.25"/>
    <n v="123826.25"/>
    <n v="0"/>
    <d v="2019-08-02T00:00:00"/>
    <d v="2022-08-02T00:00:00"/>
    <n v="247652.5"/>
    <n v="0.26111111111111113"/>
    <n v="3.0444444444444443"/>
    <n v="4.2999999999999997E-2"/>
    <n v="32332.409722222223"/>
    <n v="376982.13888888888"/>
    <n v="5324.5287499999995"/>
    <n v="0.26111111111111113"/>
    <n v="3.0444444444444443"/>
    <n v="4.2999999999999997E-2"/>
    <x v="1"/>
    <x v="3"/>
    <n v="1238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26.25"/>
    <n v="0"/>
    <n v="123826.25"/>
  </r>
  <r>
    <s v="DI00011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08-02T00:00:00"/>
    <d v="2023-08-02T00:00:00"/>
    <n v="106200"/>
    <n v="1.2749999999999999"/>
    <n v="4.0583333333333336"/>
    <n v="4.7100000000000003E-2"/>
    <n v="135405"/>
    <n v="430995"/>
    <n v="5002.0200000000004"/>
    <n v="1.2749999999999999"/>
    <n v="4.0583333333333336"/>
    <n v="4.7100000000000003E-2"/>
    <x v="1"/>
    <x v="3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s v="DI000115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2.2916666666666665"/>
    <n v="5.0750000000000002"/>
    <n v="5.0700000000000002E-2"/>
    <n v="2033195.3124999998"/>
    <n v="4502603.4375"/>
    <n v="44981.673750000002"/>
    <n v="2.2916666666666665"/>
    <n v="5.0750000000000002"/>
    <n v="5.0700000000000002E-2"/>
    <x v="1"/>
    <x v="3"/>
    <n v="0"/>
    <n v="0"/>
    <n v="88721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887212.5"/>
    <n v="887212.5"/>
  </r>
  <r>
    <s v="DI000115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3.3055555555555554"/>
    <n v="6.0888888888888886"/>
    <n v="5.3600000000000002E-2"/>
    <n v="3641656.1805555555"/>
    <n v="6707991.888888889"/>
    <n v="59049.914000000004"/>
    <n v="3.3055555555555554"/>
    <n v="6.0888888888888886"/>
    <n v="5.3600000000000002E-2"/>
    <x v="1"/>
    <x v="3"/>
    <n v="0"/>
    <n v="0"/>
    <s v="  "/>
    <n v="110167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101677.5"/>
    <n v="1101677.5"/>
  </r>
  <r>
    <s v="DI000115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4.3194444444444446"/>
    <n v="7.1027777777777779"/>
    <n v="5.6399999999999999E-2"/>
    <n v="6087663.020833334"/>
    <n v="10010388.645833334"/>
    <n v="79488.044999999998"/>
    <n v="4.3194444444444446"/>
    <n v="7.1027777777777779"/>
    <n v="5.6399999999999999E-2"/>
    <x v="1"/>
    <x v="3"/>
    <n v="0"/>
    <n v="0"/>
    <s v="  "/>
    <n v="704681.25"/>
    <n v="704681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409362.5"/>
    <n v="1409362.5"/>
  </r>
  <r>
    <s v="DI000115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5.333333333333333"/>
    <n v="8.1166666666666671"/>
    <n v="5.9299999999999999E-2"/>
    <n v="2219973.333333333"/>
    <n v="3378521.916666667"/>
    <n v="24683.3285"/>
    <n v="5.3333333333333321"/>
    <n v="8.1166666666666671"/>
    <n v="5.9299999999999999E-2"/>
    <x v="1"/>
    <x v="3"/>
    <n v="0"/>
    <n v="0"/>
    <s v="  "/>
    <n v="138748.32999999999"/>
    <n v="138748.32999999999"/>
    <n v="138748.3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16245"/>
    <n v="416245"/>
  </r>
  <r>
    <s v="DI00011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233.75"/>
    <n v="0"/>
    <n v="0"/>
    <n v="262.42"/>
    <n v="0"/>
    <n v="0"/>
    <n v="0"/>
    <n v="73233.75"/>
    <n v="73233.75"/>
    <n v="0"/>
    <d v="2019-08-02T00:00:00"/>
    <d v="2022-08-02T00:00:00"/>
    <n v="146467.5"/>
    <n v="0.26111111111111113"/>
    <n v="3.0444444444444443"/>
    <n v="4.2999999999999997E-2"/>
    <n v="19122.145833333336"/>
    <n v="222956.08333333331"/>
    <n v="3149.0512499999995"/>
    <n v="0.26111111111111113"/>
    <n v="3.0444444444444443"/>
    <n v="4.2999999999999997E-2"/>
    <x v="1"/>
    <x v="3"/>
    <n v="732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33.75"/>
    <n v="0"/>
    <n v="73233.75"/>
  </r>
  <r>
    <s v="DI00011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790"/>
    <n v="0"/>
    <n v="0"/>
    <n v="187.58"/>
    <n v="0"/>
    <n v="0"/>
    <n v="0"/>
    <n v="47790"/>
    <n v="47790"/>
    <n v="0"/>
    <d v="2019-08-02T00:00:00"/>
    <d v="2023-08-02T00:00:00"/>
    <n v="47790"/>
    <n v="1.2749999999999999"/>
    <n v="4.0583333333333336"/>
    <n v="4.7100000000000003E-2"/>
    <n v="60932.249999999993"/>
    <n v="193947.75"/>
    <n v="2250.9090000000001"/>
    <n v="1.2749999999999999"/>
    <n v="4.0583333333333336"/>
    <n v="4.7100000000000003E-2"/>
    <x v="1"/>
    <x v="3"/>
    <n v="0"/>
    <n v="47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90"/>
    <n v="0"/>
    <n v="47790"/>
  </r>
  <r>
    <s v="DI000116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2.2916666666666665"/>
    <n v="5.0750000000000002"/>
    <n v="5.0700000000000002E-2"/>
    <n v="834911.45833333326"/>
    <n v="1848949.375"/>
    <n v="18471.2775"/>
    <n v="2.2916666666666665"/>
    <n v="5.0750000000000002"/>
    <n v="5.0700000000000002E-2"/>
    <x v="1"/>
    <x v="3"/>
    <n v="0"/>
    <n v="0"/>
    <n v="3643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64325"/>
    <n v="364325"/>
  </r>
  <r>
    <s v="DI000116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3.3055555555555554"/>
    <n v="6.0888888888888886"/>
    <n v="5.3600000000000002E-2"/>
    <n v="3073150.208333333"/>
    <n v="5660794.333333333"/>
    <n v="49831.518000000004"/>
    <n v="3.3055555555555554"/>
    <n v="6.0888888888888886"/>
    <n v="5.3600000000000002E-2"/>
    <x v="1"/>
    <x v="3"/>
    <n v="0"/>
    <n v="0"/>
    <s v="  "/>
    <n v="92969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929692.5"/>
    <n v="929692.5"/>
  </r>
  <r>
    <s v="DI000116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4.3194444444444446"/>
    <n v="7.1027777777777779"/>
    <n v="5.6399999999999999E-2"/>
    <n v="3579966.354166667"/>
    <n v="5886799.979166667"/>
    <n v="46744.460999999996"/>
    <n v="4.3194444444444446"/>
    <n v="7.1027777777777779"/>
    <n v="5.6399999999999992E-2"/>
    <x v="1"/>
    <x v="3"/>
    <n v="0"/>
    <n v="0"/>
    <s v="  "/>
    <n v="414401.25"/>
    <n v="414401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828802.5"/>
    <n v="828802.5"/>
  </r>
  <r>
    <s v="DI000116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5.333333333333333"/>
    <n v="8.1166666666666671"/>
    <n v="5.9299999999999999E-2"/>
    <n v="1663800"/>
    <n v="2532095.625"/>
    <n v="18499.376250000001"/>
    <n v="5.333333333333333"/>
    <n v="8.1166666666666671"/>
    <n v="5.9300000000000005E-2"/>
    <x v="1"/>
    <x v="3"/>
    <n v="0"/>
    <n v="0"/>
    <s v="  "/>
    <n v="103987.5"/>
    <n v="103987.5"/>
    <n v="10398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11962.5"/>
    <n v="311962.5"/>
  </r>
  <r>
    <s v="DI000117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-0.74444444444444446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011.25"/>
    <n v="0"/>
    <n v="0"/>
    <n v="172.04"/>
    <n v="0"/>
    <n v="0"/>
    <n v="0"/>
    <n v="48011.25"/>
    <n v="48011.25"/>
    <n v="0"/>
    <d v="2019-08-05T00:00:00"/>
    <d v="2022-08-05T00:00:00"/>
    <n v="96022.5"/>
    <n v="0.26944444444444443"/>
    <n v="3.0444444444444443"/>
    <n v="4.2999999999999997E-2"/>
    <n v="12936.364583333332"/>
    <n v="146167.58333333331"/>
    <n v="2064.4837499999999"/>
    <n v="0.26944444444444443"/>
    <n v="3.0444444444444438"/>
    <n v="4.2999999999999997E-2"/>
    <x v="1"/>
    <x v="3"/>
    <n v="480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11.25"/>
    <n v="0"/>
    <n v="48011.25"/>
  </r>
  <r>
    <s v="DI000117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597.5"/>
    <n v="0"/>
    <n v="0"/>
    <n v="591.1"/>
    <n v="0"/>
    <n v="0"/>
    <n v="0"/>
    <n v="150597.5"/>
    <n v="150597.5"/>
    <n v="0"/>
    <d v="2019-08-05T00:00:00"/>
    <d v="2023-08-05T00:00:00"/>
    <n v="150597.5"/>
    <n v="1.2833333333333334"/>
    <n v="4.0583333333333336"/>
    <n v="4.7100000000000003E-2"/>
    <n v="193266.79166666669"/>
    <n v="611174.85416666674"/>
    <n v="7093.1422500000008"/>
    <n v="1.2833333333333334"/>
    <n v="4.0583333333333336"/>
    <n v="4.7100000000000003E-2"/>
    <x v="1"/>
    <x v="3"/>
    <n v="0"/>
    <n v="1505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597.5"/>
    <n v="0"/>
    <n v="150597.5"/>
  </r>
  <r>
    <s v="DI000117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2.2999999999999998"/>
    <n v="5.0750000000000002"/>
    <n v="5.0700000000000002E-2"/>
    <n v="454594.99999999994"/>
    <n v="1003073.75"/>
    <n v="10020.855"/>
    <n v="2.2999999999999998"/>
    <n v="5.0750000000000002"/>
    <n v="5.0699999999999995E-2"/>
    <x v="1"/>
    <x v="3"/>
    <n v="0"/>
    <n v="0"/>
    <n v="19765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97650"/>
    <n v="197650"/>
  </r>
  <r>
    <s v="DI000117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3.3138888888888891"/>
    <n v="6.0888888888888886"/>
    <n v="5.3600000000000002E-2"/>
    <n v="1575397.9236111112"/>
    <n v="2894612.111111111"/>
    <n v="25481.038"/>
    <n v="3.3138888888888891"/>
    <n v="6.0888888888888886"/>
    <n v="5.3600000000000002E-2"/>
    <x v="1"/>
    <x v="3"/>
    <n v="0"/>
    <n v="0"/>
    <s v="  "/>
    <n v="47539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75392.5"/>
    <n v="475392.5"/>
  </r>
  <r>
    <s v="DI000117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4.3277777777777775"/>
    <n v="7.1027777777777779"/>
    <n v="5.6399999999999999E-2"/>
    <n v="4130744.8749999995"/>
    <n v="6779406.0625"/>
    <n v="53832.248999999996"/>
    <n v="4.3277777777777775"/>
    <n v="7.1027777777777779"/>
    <n v="5.6399999999999999E-2"/>
    <x v="1"/>
    <x v="3"/>
    <n v="0"/>
    <n v="0"/>
    <s v="  "/>
    <n v="477236.25"/>
    <n v="477236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954472.5"/>
    <n v="954472.5"/>
  </r>
  <r>
    <s v="DI000117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5.3416666666666668"/>
    <n v="8.1166666666666671"/>
    <n v="5.9299999999999999E-2"/>
    <n v="1666399.6875"/>
    <n v="2532095.625"/>
    <n v="18499.376250000001"/>
    <n v="5.3416666666666668"/>
    <n v="8.1166666666666671"/>
    <n v="5.9300000000000005E-2"/>
    <x v="1"/>
    <x v="3"/>
    <n v="0"/>
    <n v="0"/>
    <s v="  "/>
    <n v="103987.5"/>
    <n v="103987.5"/>
    <n v="10398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11962.5"/>
    <n v="311962.5"/>
  </r>
  <r>
    <s v="DI000118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-0.7416666666666667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200"/>
    <n v="0"/>
    <n v="0"/>
    <n v="169.13"/>
    <n v="0"/>
    <n v="0"/>
    <n v="0"/>
    <n v="47200"/>
    <n v="47200"/>
    <n v="0"/>
    <d v="2019-08-06T00:00:00"/>
    <d v="2022-08-06T00:00:00"/>
    <n v="94400"/>
    <n v="0.2722222222222222"/>
    <n v="3.0444444444444443"/>
    <n v="4.2999999999999997E-2"/>
    <n v="12848.888888888889"/>
    <n v="143697.77777777778"/>
    <n v="2029.6"/>
    <n v="0.2722222222222222"/>
    <n v="3.0444444444444447"/>
    <n v="4.2999999999999997E-2"/>
    <x v="1"/>
    <x v="3"/>
    <n v="4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00"/>
    <n v="0"/>
    <n v="47200"/>
  </r>
  <r>
    <s v="DI000118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00"/>
    <n v="0"/>
    <n v="0"/>
    <n v="602.09"/>
    <n v="0"/>
    <n v="0"/>
    <n v="0"/>
    <n v="153400"/>
    <n v="153400"/>
    <n v="0"/>
    <d v="2019-08-06T00:00:00"/>
    <d v="2023-08-06T00:00:00"/>
    <n v="153400"/>
    <n v="1.2861111111111112"/>
    <n v="4.0583333333333336"/>
    <n v="4.7100000000000003E-2"/>
    <n v="197289.44444444447"/>
    <n v="622548.33333333337"/>
    <n v="7225.14"/>
    <n v="1.2861111111111112"/>
    <n v="4.0583333333333336"/>
    <n v="4.7100000000000003E-2"/>
    <x v="1"/>
    <x v="3"/>
    <n v="0"/>
    <n v="15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00"/>
    <n v="0"/>
    <n v="153400"/>
  </r>
  <r>
    <s v="DI000118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2.3027777777777776"/>
    <n v="5.0750000000000002"/>
    <n v="5.0700000000000002E-2"/>
    <n v="1063134.9305555555"/>
    <n v="2343000.625"/>
    <n v="23406.922500000001"/>
    <n v="2.3027777777777776"/>
    <n v="5.0750000000000002"/>
    <n v="5.0700000000000002E-2"/>
    <x v="1"/>
    <x v="3"/>
    <n v="0"/>
    <n v="0"/>
    <n v="4616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61675"/>
    <n v="461675"/>
  </r>
  <r>
    <s v="DI000118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3.3166666666666669"/>
    <n v="6.0888888888888886"/>
    <n v="5.3600000000000002E-2"/>
    <n v="1696085.2916666667"/>
    <n v="3113751.222222222"/>
    <n v="27410.102000000003"/>
    <n v="3.3166666666666669"/>
    <n v="6.0888888888888886"/>
    <n v="5.3600000000000002E-2"/>
    <x v="1"/>
    <x v="3"/>
    <n v="0"/>
    <n v="0"/>
    <s v="  "/>
    <n v="51138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11382.5"/>
    <n v="511382.5"/>
  </r>
  <r>
    <s v="DI000118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4.3305555555555557"/>
    <n v="7.1027777777777779"/>
    <n v="5.6399999999999999E-2"/>
    <n v="3548294.826388889"/>
    <n v="5819749.756944445"/>
    <n v="46212.044999999998"/>
    <n v="4.3305555555555557"/>
    <n v="7.1027777777777787"/>
    <n v="5.6399999999999999E-2"/>
    <x v="1"/>
    <x v="3"/>
    <n v="0"/>
    <n v="0"/>
    <s v="  "/>
    <n v="409681.25"/>
    <n v="409681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819362.5"/>
    <n v="819362.5"/>
  </r>
  <r>
    <s v="DI000118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5.3444444444444441"/>
    <n v="8.1166666666666671"/>
    <n v="5.9299999999999999E-2"/>
    <n v="1627850.972222222"/>
    <n v="2472235.2083333335"/>
    <n v="18062.03875"/>
    <n v="5.3444444444444441"/>
    <n v="8.1166666666666671"/>
    <n v="5.9299999999999999E-2"/>
    <x v="1"/>
    <x v="3"/>
    <n v="0"/>
    <n v="0"/>
    <s v="  "/>
    <n v="101529.16"/>
    <n v="101529.17"/>
    <n v="101529.1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04587.5"/>
    <n v="304587.5"/>
  </r>
  <r>
    <s v="DI000118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7.375"/>
    <n v="10.147222222222222"/>
    <n v="6.5000000000000002E-2"/>
    <n v="391612.5"/>
    <n v="538817.5"/>
    <n v="3451.5"/>
    <n v="7.375"/>
    <n v="10.147222222222222"/>
    <n v="6.5000000000000002E-2"/>
    <x v="1"/>
    <x v="3"/>
    <n v="0"/>
    <n v="0"/>
    <s v="  "/>
    <n v="10620"/>
    <n v="10620"/>
    <n v="10620"/>
    <n v="10620"/>
    <n v="1062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119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-0.7416666666666667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4566.25"/>
    <n v="0"/>
    <n v="0"/>
    <n v="625.53"/>
    <n v="0"/>
    <n v="0"/>
    <n v="0"/>
    <n v="174566.25"/>
    <n v="174566.25"/>
    <n v="0"/>
    <d v="2019-08-06T00:00:00"/>
    <d v="2022-08-06T00:00:00"/>
    <n v="349132.5"/>
    <n v="0.2722222222222222"/>
    <n v="3.0444444444444443"/>
    <n v="4.2999999999999997E-2"/>
    <n v="47520.812499999993"/>
    <n v="531457.25"/>
    <n v="7506.3487499999992"/>
    <n v="0.2722222222222222"/>
    <n v="3.0444444444444443"/>
    <n v="4.2999999999999997E-2"/>
    <x v="1"/>
    <x v="3"/>
    <n v="17456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566.25"/>
    <n v="0"/>
    <n v="174566.25"/>
  </r>
  <r>
    <s v="DI00011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625"/>
    <n v="0"/>
    <n v="0"/>
    <n v="1360.5"/>
    <n v="0"/>
    <n v="0"/>
    <n v="0"/>
    <n v="346625"/>
    <n v="346625"/>
    <n v="0"/>
    <d v="2019-08-06T00:00:00"/>
    <d v="2023-08-06T00:00:00"/>
    <n v="346625"/>
    <n v="1.2861111111111112"/>
    <n v="4.0583333333333336"/>
    <n v="4.7100000000000003E-2"/>
    <n v="445798.26388888893"/>
    <n v="1406719.7916666667"/>
    <n v="16326.0375"/>
    <n v="1.2861111111111112"/>
    <n v="4.0583333333333336"/>
    <n v="4.7100000000000003E-2"/>
    <x v="1"/>
    <x v="3"/>
    <n v="0"/>
    <n v="346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625"/>
    <n v="0"/>
    <n v="346625"/>
  </r>
  <r>
    <s v="DI000119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2.3027777777777776"/>
    <n v="5.0750000000000002"/>
    <n v="5.0700000000000002E-2"/>
    <n v="688150.59722222213"/>
    <n v="1516587.625"/>
    <n v="15150.934500000001"/>
    <n v="2.3027777777777776"/>
    <n v="5.0750000000000002"/>
    <n v="5.0700000000000002E-2"/>
    <x v="1"/>
    <x v="3"/>
    <n v="0"/>
    <n v="0"/>
    <n v="29883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98835"/>
    <n v="298835"/>
  </r>
  <r>
    <s v="DI000119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3.3166666666666669"/>
    <n v="6.0888888888888886"/>
    <n v="5.3600000000000002E-2"/>
    <n v="2923019.791666667"/>
    <n v="5366213.888888889"/>
    <n v="47238.35"/>
    <n v="3.3166666666666669"/>
    <n v="6.0888888888888886"/>
    <n v="5.3600000000000002E-2"/>
    <x v="1"/>
    <x v="3"/>
    <n v="0"/>
    <n v="0"/>
    <s v="  "/>
    <n v="88131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881312.5"/>
    <n v="881312.5"/>
  </r>
  <r>
    <s v="DI000119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4.3305555555555557"/>
    <n v="7.1027777777777779"/>
    <n v="5.6399999999999999E-2"/>
    <n v="4666119.479166667"/>
    <n v="7653154.270833333"/>
    <n v="60770.294999999998"/>
    <n v="4.3305555555555557"/>
    <n v="7.1027777777777779"/>
    <n v="5.6399999999999999E-2"/>
    <x v="1"/>
    <x v="3"/>
    <n v="0"/>
    <n v="0"/>
    <s v="  "/>
    <n v="538743.75"/>
    <n v="538743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77487.5"/>
    <n v="1077487.5"/>
  </r>
  <r>
    <s v="DI000119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5.3444444444444441"/>
    <n v="8.1166666666666671"/>
    <n v="5.9299999999999999E-2"/>
    <n v="2225386.583333333"/>
    <n v="3379719.125"/>
    <n v="24692.075249999998"/>
    <n v="5.3444444444444441"/>
    <n v="8.1166666666666671"/>
    <n v="5.9299999999999999E-2"/>
    <x v="1"/>
    <x v="3"/>
    <n v="0"/>
    <n v="0"/>
    <s v="  "/>
    <n v="138797.5"/>
    <n v="138797.5"/>
    <n v="13879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16392.5"/>
    <n v="416392.5"/>
  </r>
  <r>
    <s v="DI00012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-0.73888888888888893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19-08-07T00:00:00"/>
    <d v="2022-08-07T00:00:00"/>
    <n v="106200"/>
    <n v="0.27500000000000002"/>
    <n v="3.0444444444444443"/>
    <n v="4.2999999999999997E-2"/>
    <n v="14602.500000000002"/>
    <n v="161660"/>
    <n v="2283.2999999999997"/>
    <n v="0.27500000000000002"/>
    <n v="3.0444444444444443"/>
    <n v="4.2999999999999997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20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5"/>
    <n v="0"/>
    <n v="0"/>
    <n v="1800.5"/>
    <n v="0"/>
    <n v="0"/>
    <n v="0"/>
    <n v="458725"/>
    <n v="458725"/>
    <n v="0"/>
    <d v="2019-08-07T00:00:00"/>
    <d v="2023-08-07T00:00:00"/>
    <n v="458725"/>
    <n v="1.288888888888889"/>
    <n v="4.0583333333333336"/>
    <n v="4.7100000000000003E-2"/>
    <n v="591245.55555555562"/>
    <n v="1861658.9583333335"/>
    <n v="21605.947500000002"/>
    <n v="1.288888888888889"/>
    <n v="4.0583333333333336"/>
    <n v="4.7100000000000003E-2"/>
    <x v="1"/>
    <x v="3"/>
    <n v="0"/>
    <n v="458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725"/>
    <n v="0"/>
    <n v="458725"/>
  </r>
  <r>
    <s v="DI000120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2.3055555555555554"/>
    <n v="5.0750000000000002"/>
    <n v="5.0700000000000002E-2"/>
    <n v="1916631.3888888888"/>
    <n v="4218898.25"/>
    <n v="42147.417000000001"/>
    <n v="2.3055555555555554"/>
    <n v="5.0750000000000002"/>
    <n v="5.0700000000000002E-2"/>
    <x v="1"/>
    <x v="3"/>
    <n v="0"/>
    <n v="0"/>
    <n v="83131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831310"/>
    <n v="831310"/>
  </r>
  <r>
    <s v="DI000120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3.3194444444444446"/>
    <n v="6.0888888888888886"/>
    <n v="5.3600000000000002E-2"/>
    <n v="3991856.0069444445"/>
    <n v="7322299.8888888881"/>
    <n v="64457.618000000002"/>
    <n v="3.3194444444444446"/>
    <n v="6.0888888888888886"/>
    <n v="5.3600000000000002E-2"/>
    <x v="1"/>
    <x v="3"/>
    <n v="0"/>
    <n v="0"/>
    <s v="  "/>
    <n v="120256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202567.5"/>
    <n v="1202567.5"/>
  </r>
  <r>
    <s v="DI000120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4.333333333333333"/>
    <n v="7.1027777777777779"/>
    <n v="5.6399999999999999E-2"/>
    <n v="4524660.833333333"/>
    <n v="7416383.173611111"/>
    <n v="58890.201000000001"/>
    <n v="4.333333333333333"/>
    <n v="7.1027777777777779"/>
    <n v="5.6399999999999999E-2"/>
    <x v="1"/>
    <x v="3"/>
    <n v="0"/>
    <n v="0"/>
    <s v="  "/>
    <n v="522076.25"/>
    <n v="522076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44152.5"/>
    <n v="1044152.5"/>
  </r>
  <r>
    <s v="DI000120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5.3472222222222223"/>
    <n v="8.1166666666666671"/>
    <n v="5.9299999999999999E-2"/>
    <n v="1652358.5069444445"/>
    <n v="2508151.4583333335"/>
    <n v="18324.44125"/>
    <n v="5.3472222222222223"/>
    <n v="8.1166666666666671"/>
    <n v="5.9299999999999999E-2"/>
    <x v="1"/>
    <x v="3"/>
    <n v="0"/>
    <n v="0"/>
    <s v="  "/>
    <n v="103004.16"/>
    <n v="103004.17"/>
    <n v="103004.1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09012.5"/>
    <n v="309012.5"/>
  </r>
  <r>
    <s v="DI000120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6.3638888888888889"/>
    <n v="9.1333333333333329"/>
    <n v="6.2100000000000002E-2"/>
    <n v="675845"/>
    <n v="969960"/>
    <n v="6595.02"/>
    <n v="6.3638888888888889"/>
    <n v="9.1333333333333329"/>
    <n v="6.2100000000000002E-2"/>
    <x v="1"/>
    <x v="3"/>
    <n v="0"/>
    <n v="0"/>
    <s v="  "/>
    <n v="26550"/>
    <n v="26550"/>
    <n v="26550"/>
    <n v="2655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6200"/>
    <n v="106200"/>
  </r>
  <r>
    <s v="DI000121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562.5"/>
    <n v="0"/>
    <n v="0"/>
    <n v="390.78"/>
    <n v="0"/>
    <n v="0"/>
    <n v="0"/>
    <n v="99562.5"/>
    <n v="99562.5"/>
    <n v="0"/>
    <d v="2019-08-08T00:00:00"/>
    <d v="2023-08-08T00:00:00"/>
    <n v="99562.5"/>
    <n v="1.2916666666666667"/>
    <n v="4.0583333333333336"/>
    <n v="4.7100000000000003E-2"/>
    <n v="128601.56250000001"/>
    <n v="404057.8125"/>
    <n v="4689.3937500000002"/>
    <n v="1.2916666666666667"/>
    <n v="4.0583333333333336"/>
    <n v="4.7100000000000003E-2"/>
    <x v="1"/>
    <x v="3"/>
    <n v="0"/>
    <n v="99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62.5"/>
    <n v="0"/>
    <n v="99562.5"/>
  </r>
  <r>
    <s v="DI000121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2.3083333333333331"/>
    <n v="5.0750000000000002"/>
    <n v="5.0700000000000002E-2"/>
    <n v="1055825.8958333333"/>
    <n v="2321292.3125"/>
    <n v="23190.053250000001"/>
    <n v="2.3083333333333331"/>
    <n v="5.0750000000000002"/>
    <n v="5.0700000000000002E-2"/>
    <x v="1"/>
    <x v="3"/>
    <n v="0"/>
    <n v="0"/>
    <n v="45739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57397.5"/>
    <n v="457397.5"/>
  </r>
  <r>
    <s v="DI00012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3.3222222222222224"/>
    <n v="6.0888888888888886"/>
    <n v="5.3600000000000002E-2"/>
    <n v="2494731.416666667"/>
    <n v="4572283.666666666"/>
    <n v="40249.446000000004"/>
    <n v="3.3222222222222229"/>
    <n v="6.0888888888888877"/>
    <n v="5.3600000000000002E-2"/>
    <x v="1"/>
    <x v="3"/>
    <n v="0"/>
    <n v="0"/>
    <s v="  "/>
    <n v="75092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750922.5"/>
    <n v="750922.5"/>
  </r>
  <r>
    <s v="DI000121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4.3361111111111112"/>
    <n v="7.1027777777777779"/>
    <n v="5.6399999999999999E-2"/>
    <n v="3740242.7222222225"/>
    <n v="6126714.055555556"/>
    <n v="48649.512000000002"/>
    <n v="4.3361111111111112"/>
    <n v="7.1027777777777779"/>
    <n v="5.6400000000000006E-2"/>
    <x v="1"/>
    <x v="3"/>
    <n v="0"/>
    <n v="0"/>
    <s v="  "/>
    <n v="431290"/>
    <n v="43129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862580"/>
    <n v="862580"/>
  </r>
  <r>
    <s v="DI000121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5.35"/>
    <n v="8.1166666666666671"/>
    <n v="5.9299999999999999E-2"/>
    <n v="2516519.625"/>
    <n v="3817897.375"/>
    <n v="27893.385749999998"/>
    <n v="5.35"/>
    <n v="8.1166666666666671"/>
    <n v="5.9299999999999992E-2"/>
    <x v="1"/>
    <x v="3"/>
    <n v="0"/>
    <n v="0"/>
    <s v="  "/>
    <n v="156792.5"/>
    <n v="156792.5"/>
    <n v="15679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70377.5"/>
    <n v="470377.5"/>
  </r>
  <r>
    <s v="DI00012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-0.72499999999999998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5227.5"/>
    <n v="0"/>
    <n v="0"/>
    <n v="448.73"/>
    <n v="0"/>
    <n v="0"/>
    <n v="0"/>
    <n v="125227.5"/>
    <n v="125227.5"/>
    <n v="0"/>
    <d v="2019-08-12T00:00:00"/>
    <d v="2022-08-12T00:00:00"/>
    <n v="250455"/>
    <n v="0.28888888888888886"/>
    <n v="3.0444444444444443"/>
    <n v="4.2999999999999997E-2"/>
    <n v="36176.833333333328"/>
    <n v="381248.16666666663"/>
    <n v="5384.7824999999993"/>
    <n v="0.28888888888888886"/>
    <n v="3.0444444444444443"/>
    <n v="4.2999999999999997E-2"/>
    <x v="1"/>
    <x v="3"/>
    <n v="1252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27.5"/>
    <n v="0"/>
    <n v="125227.5"/>
  </r>
  <r>
    <s v="DI00012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290"/>
    <n v="0"/>
    <n v="0"/>
    <n v="766.51"/>
    <n v="0"/>
    <n v="0"/>
    <n v="0"/>
    <n v="195290"/>
    <n v="195290"/>
    <n v="0"/>
    <d v="2019-08-12T00:00:00"/>
    <d v="2023-08-12T00:00:00"/>
    <n v="195290"/>
    <n v="1.3027777777777778"/>
    <n v="4.0583333333333336"/>
    <n v="4.7100000000000003E-2"/>
    <n v="254419.47222222222"/>
    <n v="792551.91666666674"/>
    <n v="9198.1590000000015"/>
    <n v="1.3027777777777778"/>
    <n v="4.0583333333333336"/>
    <n v="4.710000000000001E-2"/>
    <x v="1"/>
    <x v="3"/>
    <n v="0"/>
    <n v="195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290"/>
    <n v="0"/>
    <n v="195290"/>
  </r>
  <r>
    <s v="DI000122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2.3194444444444446"/>
    <n v="5.0750000000000002"/>
    <n v="5.0700000000000002E-2"/>
    <n v="1960678.576388889"/>
    <n v="4290011.6875"/>
    <n v="42857.850750000005"/>
    <n v="2.3194444444444446"/>
    <n v="5.0750000000000002"/>
    <n v="5.0700000000000009E-2"/>
    <x v="1"/>
    <x v="3"/>
    <n v="0"/>
    <n v="0"/>
    <n v="84532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845322.5"/>
    <n v="845322.5"/>
  </r>
  <r>
    <s v="DI000122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3.3333333333333335"/>
    <n v="6.0888888888888886"/>
    <n v="5.3600000000000002E-2"/>
    <n v="3666358.3333333335"/>
    <n v="6697214.555555555"/>
    <n v="58955.042000000001"/>
    <n v="3.3333333333333335"/>
    <n v="6.0888888888888886"/>
    <n v="5.3600000000000002E-2"/>
    <x v="1"/>
    <x v="3"/>
    <n v="0"/>
    <n v="0"/>
    <s v="  "/>
    <n v="109990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99907.5"/>
    <n v="1099907.5"/>
  </r>
  <r>
    <s v="DI000122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4.3472222222222223"/>
    <n v="7.1027777777777779"/>
    <n v="5.6399999999999999E-2"/>
    <n v="5426604.895833333"/>
    <n v="8866344.229166666"/>
    <n v="70403.697"/>
    <n v="4.3472222222222223"/>
    <n v="7.102777777777777"/>
    <n v="5.6399999999999999E-2"/>
    <x v="1"/>
    <x v="3"/>
    <n v="0"/>
    <n v="0"/>
    <s v="  "/>
    <n v="624146.25"/>
    <n v="624146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248292.5"/>
    <n v="1248292.5"/>
  </r>
  <r>
    <s v="DI000122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5.3611111111111107"/>
    <n v="8.1166666666666671"/>
    <n v="5.9299999999999999E-2"/>
    <n v="2798513.4027777775"/>
    <n v="4236920.291666667"/>
    <n v="30954.748250000001"/>
    <n v="5.3611111111111107"/>
    <n v="8.1166666666666671"/>
    <n v="5.9299999999999999E-2"/>
    <x v="1"/>
    <x v="3"/>
    <n v="0"/>
    <n v="0"/>
    <s v="  "/>
    <n v="174000.83"/>
    <n v="174000.83"/>
    <n v="174000.8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22002.5"/>
    <n v="522002.5"/>
  </r>
  <r>
    <s v="DI00012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-0.72222222222222221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035"/>
    <n v="0"/>
    <n v="0"/>
    <n v="200.31"/>
    <n v="0"/>
    <n v="0"/>
    <n v="0"/>
    <n v="51035"/>
    <n v="51035"/>
    <n v="0"/>
    <d v="2019-08-13T00:00:00"/>
    <d v="2023-08-13T00:00:00"/>
    <n v="51035"/>
    <n v="1.3055555555555556"/>
    <n v="4.0583333333333336"/>
    <n v="4.7100000000000003E-2"/>
    <n v="66629.027777777781"/>
    <n v="207117.04166666669"/>
    <n v="2403.7485000000001"/>
    <n v="1.3055555555555556"/>
    <n v="4.0583333333333336"/>
    <n v="4.7100000000000003E-2"/>
    <x v="1"/>
    <x v="3"/>
    <n v="0"/>
    <n v="51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35"/>
    <n v="0"/>
    <n v="51035"/>
  </r>
  <r>
    <s v="DI00012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2.3222222222222224"/>
    <n v="5.0750000000000002"/>
    <n v="5.0700000000000002E-2"/>
    <n v="1278998.7222222222"/>
    <n v="2795132.375"/>
    <n v="27923.785500000002"/>
    <n v="2.3222222222222224"/>
    <n v="5.0750000000000002"/>
    <n v="5.0700000000000002E-2"/>
    <x v="1"/>
    <x v="3"/>
    <n v="0"/>
    <n v="0"/>
    <n v="55076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50765"/>
    <n v="550765"/>
  </r>
  <r>
    <s v="DI00012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3.3361111111111112"/>
    <n v="6.0888888888888886"/>
    <n v="5.3600000000000002E-2"/>
    <n v="4247603.388888889"/>
    <n v="7752495.111111111"/>
    <n v="68244.592000000004"/>
    <n v="3.3361111111111112"/>
    <n v="6.0888888888888886"/>
    <n v="5.3600000000000002E-2"/>
    <x v="1"/>
    <x v="3"/>
    <n v="0"/>
    <n v="0"/>
    <s v="  "/>
    <n v="127322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273220"/>
    <n v="1273220"/>
  </r>
  <r>
    <s v="DI00012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4.3499999999999996"/>
    <n v="7.1027777777777779"/>
    <n v="5.6399999999999999E-2"/>
    <n v="8118481.1249999991"/>
    <n v="13256038.465277778"/>
    <n v="105260.307"/>
    <n v="4.3499999999999996"/>
    <n v="7.1027777777777779"/>
    <n v="5.6399999999999999E-2"/>
    <x v="1"/>
    <x v="3"/>
    <n v="0"/>
    <n v="0"/>
    <s v="  "/>
    <n v="933158.75"/>
    <n v="933158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866317.5"/>
    <n v="1866317.5"/>
  </r>
  <r>
    <s v="DI00012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5.3638888888888889"/>
    <n v="8.1166666666666671"/>
    <n v="5.9299999999999999E-2"/>
    <n v="3781018.6875"/>
    <n v="5721458.625"/>
    <n v="41800.718249999998"/>
    <n v="5.3638888888888889"/>
    <n v="8.1166666666666671"/>
    <n v="5.9299999999999999E-2"/>
    <x v="1"/>
    <x v="3"/>
    <n v="0"/>
    <n v="0"/>
    <s v="  "/>
    <n v="234967.5"/>
    <n v="234967.5"/>
    <n v="23496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704902.5"/>
    <n v="704902.5"/>
  </r>
  <r>
    <s v="DI000123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6.3805555555555555"/>
    <n v="9.1333333333333329"/>
    <n v="6.2100000000000002E-2"/>
    <n v="331278.44444444444"/>
    <n v="474202.66666666663"/>
    <n v="3224.232"/>
    <n v="6.3805555555555555"/>
    <n v="9.1333333333333329"/>
    <n v="6.2100000000000002E-2"/>
    <x v="1"/>
    <x v="3"/>
    <n v="0"/>
    <n v="0"/>
    <s v="  "/>
    <n v="12980"/>
    <n v="12980"/>
    <n v="12980"/>
    <n v="1298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1920"/>
    <n v="51920"/>
  </r>
  <r>
    <s v="DI00012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-0.71944444444444444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n v="50887.5"/>
    <n v="0"/>
    <d v="2019-08-14T00:00:00"/>
    <d v="2022-08-14T00:00:00"/>
    <n v="101775"/>
    <n v="0.29444444444444445"/>
    <n v="3.0444444444444443"/>
    <n v="4.2999999999999997E-2"/>
    <n v="14983.541666666668"/>
    <n v="154924.16666666666"/>
    <n v="2188.1624999999999"/>
    <n v="0.29444444444444445"/>
    <n v="3.0444444444444443"/>
    <n v="4.2999999999999997E-2"/>
    <x v="1"/>
    <x v="3"/>
    <n v="50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87.5"/>
    <n v="0"/>
    <n v="50887.5"/>
  </r>
  <r>
    <s v="DI000124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319.5"/>
    <n v="0"/>
    <n v="0"/>
    <n v="2265.98"/>
    <n v="0"/>
    <n v="0"/>
    <n v="0"/>
    <n v="577319.5"/>
    <n v="577319.5"/>
    <n v="0"/>
    <d v="2019-08-14T00:00:00"/>
    <d v="2023-08-14T00:00:00"/>
    <n v="577319.5"/>
    <n v="1.3083333333333333"/>
    <n v="4.0583333333333336"/>
    <n v="4.7100000000000003E-2"/>
    <n v="755326.34583333333"/>
    <n v="2342954.9708333337"/>
    <n v="27191.748450000003"/>
    <n v="1.3083333333333333"/>
    <n v="4.0583333333333336"/>
    <n v="4.7100000000000003E-2"/>
    <x v="1"/>
    <x v="3"/>
    <n v="0"/>
    <n v="57731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319.5"/>
    <n v="0"/>
    <n v="577319.5"/>
  </r>
  <r>
    <s v="DI000124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2.3250000000000002"/>
    <n v="5.0750000000000002"/>
    <n v="5.0700000000000002E-2"/>
    <n v="1071679.6875"/>
    <n v="2339257.8125"/>
    <n v="23369.53125"/>
    <n v="2.3250000000000002"/>
    <n v="5.0750000000000002"/>
    <n v="5.0700000000000002E-2"/>
    <x v="1"/>
    <x v="3"/>
    <n v="0"/>
    <n v="0"/>
    <n v="46093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60937.5"/>
    <n v="460937.5"/>
  </r>
  <r>
    <s v="DI000124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3.338888888888889"/>
    <n v="6.0888888888888886"/>
    <n v="5.3600000000000002E-2"/>
    <n v="3817259.8472222225"/>
    <n v="6961259.222222222"/>
    <n v="61279.406000000003"/>
    <n v="3.338888888888889"/>
    <n v="6.0888888888888886"/>
    <n v="5.3600000000000002E-2"/>
    <x v="1"/>
    <x v="3"/>
    <n v="0"/>
    <n v="0"/>
    <s v="  "/>
    <n v="114327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143272.5"/>
    <n v="1143272.5"/>
  </r>
  <r>
    <s v="DI00012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4.3527777777777779"/>
    <n v="7.1027777777777779"/>
    <n v="5.6399999999999999E-2"/>
    <n v="3253831.9722222225"/>
    <n v="5309539.472222222"/>
    <n v="42160.691999999995"/>
    <n v="4.3527777777777779"/>
    <n v="7.1027777777777779"/>
    <n v="5.6399999999999992E-2"/>
    <x v="1"/>
    <x v="3"/>
    <n v="0"/>
    <n v="0"/>
    <s v="  "/>
    <n v="373765"/>
    <n v="37376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747530"/>
    <n v="747530"/>
  </r>
  <r>
    <s v="DI000124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5.3666666666666663"/>
    <n v="8.1166666666666671"/>
    <n v="5.9299999999999999E-2"/>
    <n v="2237806.083333333"/>
    <n v="3384507.9583333335"/>
    <n v="24727.062249999999"/>
    <n v="5.3666666666666663"/>
    <n v="8.1166666666666671"/>
    <n v="5.9299999999999999E-2"/>
    <x v="1"/>
    <x v="3"/>
    <n v="0"/>
    <n v="0"/>
    <s v="  "/>
    <n v="138994.17000000001"/>
    <n v="138994.17000000001"/>
    <n v="138994.1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16982.5"/>
    <n v="416982.5"/>
  </r>
  <r>
    <s v="DI000124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6.3833333333333337"/>
    <n v="9.1333333333333329"/>
    <n v="6.2100000000000002E-2"/>
    <n v="338955"/>
    <n v="484980"/>
    <n v="3297.51"/>
    <n v="6.3833333333333337"/>
    <n v="9.1333333333333329"/>
    <n v="6.2100000000000002E-2"/>
    <x v="1"/>
    <x v="3"/>
    <n v="0"/>
    <n v="0"/>
    <s v="  "/>
    <n v="13275"/>
    <n v="13275"/>
    <n v="13275"/>
    <n v="132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125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-0.71944444444444444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636.25"/>
    <n v="0"/>
    <n v="0"/>
    <n v="357.03"/>
    <n v="0"/>
    <n v="0"/>
    <n v="0"/>
    <n v="99636.25"/>
    <n v="99636.25"/>
    <n v="0"/>
    <d v="2019-08-14T00:00:00"/>
    <d v="2022-08-14T00:00:00"/>
    <n v="199272.5"/>
    <n v="0.29444444444444445"/>
    <n v="3.0444444444444443"/>
    <n v="4.2999999999999997E-2"/>
    <n v="29337.340277777777"/>
    <n v="303337.02777777775"/>
    <n v="4284.3587499999994"/>
    <n v="0.29444444444444445"/>
    <n v="3.0444444444444443"/>
    <n v="4.2999999999999997E-2"/>
    <x v="1"/>
    <x v="3"/>
    <n v="996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36.25"/>
    <n v="0"/>
    <n v="99636.25"/>
  </r>
  <r>
    <s v="DI00012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0925"/>
    <n v="0"/>
    <n v="0"/>
    <n v="827.88"/>
    <n v="0"/>
    <n v="0"/>
    <n v="0"/>
    <n v="210925"/>
    <n v="210925"/>
    <n v="0"/>
    <d v="2019-08-14T00:00:00"/>
    <d v="2023-08-14T00:00:00"/>
    <n v="210925"/>
    <n v="1.3083333333333333"/>
    <n v="4.0583333333333336"/>
    <n v="4.7100000000000003E-2"/>
    <n v="275960.20833333331"/>
    <n v="856003.95833333337"/>
    <n v="9934.567500000001"/>
    <n v="1.3083333333333333"/>
    <n v="4.0583333333333336"/>
    <n v="4.7100000000000003E-2"/>
    <x v="1"/>
    <x v="3"/>
    <n v="0"/>
    <n v="210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925"/>
    <n v="0"/>
    <n v="210925"/>
  </r>
  <r>
    <s v="DI00012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2.3250000000000002"/>
    <n v="5.0750000000000002"/>
    <n v="5.0700000000000002E-2"/>
    <n v="2005841.4375000002"/>
    <n v="4378342.0625"/>
    <n v="43740.284250000004"/>
    <n v="2.3250000000000002"/>
    <n v="5.0750000000000002"/>
    <n v="5.0700000000000002E-2"/>
    <x v="1"/>
    <x v="3"/>
    <n v="0"/>
    <n v="0"/>
    <n v="86272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862727.5"/>
    <n v="862727.5"/>
  </r>
  <r>
    <s v="DI000125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3.338888888888889"/>
    <n v="6.0888888888888886"/>
    <n v="5.3600000000000002E-2"/>
    <n v="2797321.111111111"/>
    <n v="5101271.111111111"/>
    <n v="44906.080000000002"/>
    <n v="3.3388888888888886"/>
    <n v="6.0888888888888886"/>
    <n v="5.3600000000000002E-2"/>
    <x v="1"/>
    <x v="3"/>
    <n v="0"/>
    <n v="0"/>
    <s v="  "/>
    <n v="8378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837800"/>
    <n v="837800"/>
  </r>
  <r>
    <s v="DI000125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4.3527777777777779"/>
    <n v="7.1027777777777779"/>
    <n v="5.6399999999999999E-2"/>
    <n v="6557100.618055556"/>
    <n v="10699748.743055556"/>
    <n v="84961.947"/>
    <n v="4.3527777777777779"/>
    <n v="7.1027777777777779"/>
    <n v="5.6399999999999999E-2"/>
    <x v="1"/>
    <x v="3"/>
    <n v="0"/>
    <n v="0"/>
    <s v="  "/>
    <n v="753208.75"/>
    <n v="753208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506417.5"/>
    <n v="1506417.5"/>
  </r>
  <r>
    <s v="DI000125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5.3666666666666663"/>
    <n v="8.1166666666666671"/>
    <n v="5.9299999999999999E-2"/>
    <n v="2164188.833333333"/>
    <n v="3273167.5833333335"/>
    <n v="23913.6145"/>
    <n v="5.3666666666666663"/>
    <n v="8.1166666666666671"/>
    <n v="5.9299999999999999E-2"/>
    <x v="1"/>
    <x v="3"/>
    <n v="0"/>
    <n v="0"/>
    <s v="  "/>
    <n v="134421.66"/>
    <n v="134421.67000000001"/>
    <n v="134421.67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03265"/>
    <n v="403265"/>
  </r>
  <r>
    <s v="DI000125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6.3833333333333337"/>
    <n v="9.1333333333333329"/>
    <n v="6.2100000000000002E-2"/>
    <n v="338955"/>
    <n v="484980"/>
    <n v="3297.51"/>
    <n v="6.3833333333333337"/>
    <n v="9.1333333333333329"/>
    <n v="6.2100000000000002E-2"/>
    <x v="1"/>
    <x v="3"/>
    <n v="0"/>
    <n v="0"/>
    <s v="  "/>
    <n v="13275"/>
    <n v="13275"/>
    <n v="13275"/>
    <n v="132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126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-0.71388888888888891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9565"/>
    <n v="0"/>
    <n v="0"/>
    <n v="587.04"/>
    <n v="0"/>
    <n v="0"/>
    <n v="0"/>
    <n v="149565"/>
    <n v="149565"/>
    <n v="0"/>
    <d v="2019-08-16T00:00:00"/>
    <d v="2023-08-16T00:00:00"/>
    <n v="149565"/>
    <n v="1.3138888888888889"/>
    <n v="4.0583333333333336"/>
    <n v="4.7100000000000003E-2"/>
    <n v="196511.79166666666"/>
    <n v="606984.625"/>
    <n v="7044.5115000000005"/>
    <n v="1.3138888888888889"/>
    <n v="4.0583333333333336"/>
    <n v="4.7100000000000003E-2"/>
    <x v="1"/>
    <x v="3"/>
    <n v="0"/>
    <n v="1495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565"/>
    <n v="0"/>
    <n v="149565"/>
  </r>
  <r>
    <s v="DI00012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2.3305555555555557"/>
    <n v="5.0750000000000002"/>
    <n v="5.0700000000000002E-2"/>
    <n v="942581.54166666674"/>
    <n v="2052558.375"/>
    <n v="20505.361499999999"/>
    <n v="2.3305555555555557"/>
    <n v="5.0750000000000002"/>
    <n v="5.0699999999999995E-2"/>
    <x v="1"/>
    <x v="3"/>
    <n v="0"/>
    <n v="0"/>
    <n v="40444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04445"/>
    <n v="404445"/>
  </r>
  <r>
    <s v="DI000126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3.3444444444444446"/>
    <n v="6.0888888888888886"/>
    <n v="5.3600000000000002E-2"/>
    <n v="5360751.472222222"/>
    <n v="9759773.444444444"/>
    <n v="85914.502000000008"/>
    <n v="3.3444444444444441"/>
    <n v="6.0888888888888886"/>
    <n v="5.3600000000000002E-2"/>
    <x v="1"/>
    <x v="3"/>
    <n v="0"/>
    <n v="0"/>
    <s v="  "/>
    <n v="160288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602882.5"/>
    <n v="1602882.5"/>
  </r>
  <r>
    <s v="DI000126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4.3583333333333334"/>
    <n v="7.1027777777777779"/>
    <n v="5.6399999999999999E-2"/>
    <n v="5630759.645833333"/>
    <n v="9176451.506944444"/>
    <n v="72866.120999999999"/>
    <n v="4.3583333333333334"/>
    <n v="7.1027777777777779"/>
    <n v="5.6399999999999999E-2"/>
    <x v="1"/>
    <x v="3"/>
    <n v="0"/>
    <n v="0"/>
    <s v="  "/>
    <n v="645976.25"/>
    <n v="645976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291952.5"/>
    <n v="1291952.5"/>
  </r>
  <r>
    <s v="DI000126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5.3722222222222218"/>
    <n v="8.1166666666666671"/>
    <n v="5.9299999999999999E-2"/>
    <n v="3349486.5416666665"/>
    <n v="5060599.625"/>
    <n v="36972.51225"/>
    <n v="5.3722222222222218"/>
    <n v="8.1166666666666671"/>
    <n v="5.9299999999999999E-2"/>
    <x v="1"/>
    <x v="3"/>
    <n v="0"/>
    <n v="0"/>
    <s v="  "/>
    <n v="207827.5"/>
    <n v="207827.5"/>
    <n v="20782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23482.5"/>
    <n v="623482.5"/>
  </r>
  <r>
    <s v="DI000127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-0.7055555555555556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203.75"/>
    <n v="0"/>
    <n v="0"/>
    <n v="649.30999999999995"/>
    <n v="0"/>
    <n v="0"/>
    <n v="0"/>
    <n v="181203.75"/>
    <n v="181203.75"/>
    <n v="0"/>
    <d v="2019-08-19T00:00:00"/>
    <d v="2022-08-19T00:00:00"/>
    <n v="362407.5"/>
    <n v="0.30833333333333335"/>
    <n v="3.0444444444444443"/>
    <n v="4.2999999999999997E-2"/>
    <n v="55871.15625"/>
    <n v="551664.75"/>
    <n v="7791.7612499999996"/>
    <n v="0.30833333333333335"/>
    <n v="3.0444444444444443"/>
    <n v="4.2999999999999997E-2"/>
    <x v="1"/>
    <x v="3"/>
    <n v="1812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03.75"/>
    <n v="0"/>
    <n v="181203.75"/>
  </r>
  <r>
    <s v="DI000127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092.5"/>
    <n v="0"/>
    <n v="0"/>
    <n v="1009.09"/>
    <n v="0"/>
    <n v="0"/>
    <n v="0"/>
    <n v="257092.5"/>
    <n v="257092.5"/>
    <n v="0"/>
    <d v="2019-08-19T00:00:00"/>
    <d v="2023-08-19T00:00:00"/>
    <n v="257092.5"/>
    <n v="1.3222222222222222"/>
    <n v="4.0583333333333336"/>
    <n v="4.7100000000000003E-2"/>
    <n v="339933.41666666669"/>
    <n v="1043367.0625000001"/>
    <n v="12109.056750000002"/>
    <n v="1.3222222222222222"/>
    <n v="4.0583333333333336"/>
    <n v="4.7100000000000003E-2"/>
    <x v="1"/>
    <x v="3"/>
    <n v="0"/>
    <n v="2570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092.5"/>
    <n v="0"/>
    <n v="257092.5"/>
  </r>
  <r>
    <s v="DI000127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2.338888888888889"/>
    <n v="5.0750000000000002"/>
    <n v="5.0700000000000002E-2"/>
    <n v="1225735.6527777778"/>
    <n v="2659642.5625"/>
    <n v="26570.222250000003"/>
    <n v="2.338888888888889"/>
    <n v="5.0750000000000002"/>
    <n v="5.0700000000000002E-2"/>
    <x v="1"/>
    <x v="3"/>
    <n v="0"/>
    <n v="0"/>
    <n v="52406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24067.5"/>
    <n v="524067.5"/>
  </r>
  <r>
    <s v="DI000127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3.3527777777777779"/>
    <n v="6.0888888888888886"/>
    <n v="5.3600000000000002E-2"/>
    <n v="2565646.138888889"/>
    <n v="4659400.444444444"/>
    <n v="41016.328000000001"/>
    <n v="3.3527777777777779"/>
    <n v="6.0888888888888886"/>
    <n v="5.3600000000000002E-2"/>
    <x v="1"/>
    <x v="3"/>
    <n v="0"/>
    <n v="0"/>
    <s v="  "/>
    <n v="76523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765230"/>
    <n v="765230"/>
  </r>
  <r>
    <s v="DI000127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4.3666666666666663"/>
    <n v="7.1027777777777779"/>
    <n v="5.6399999999999999E-2"/>
    <n v="4527261.75"/>
    <n v="7364000.1875"/>
    <n v="58474.250999999997"/>
    <n v="4.3666666666666663"/>
    <n v="7.1027777777777779"/>
    <n v="5.6399999999999999E-2"/>
    <x v="1"/>
    <x v="3"/>
    <n v="0"/>
    <n v="0"/>
    <s v="  "/>
    <n v="518388.75"/>
    <n v="518388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36777.5"/>
    <n v="1036777.5"/>
  </r>
  <r>
    <s v="DI000127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5.3805555555555555"/>
    <n v="8.1166666666666671"/>
    <n v="5.9299999999999999E-2"/>
    <n v="849186.1805555555"/>
    <n v="1281012.9166666667"/>
    <n v="9359.0224999999991"/>
    <n v="5.3805555555555555"/>
    <n v="8.1166666666666671"/>
    <n v="5.9299999999999992E-2"/>
    <x v="1"/>
    <x v="3"/>
    <n v="0"/>
    <n v="0"/>
    <s v="  "/>
    <n v="52608.33"/>
    <n v="52608.33"/>
    <n v="52608.3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57825"/>
    <n v="157825"/>
  </r>
  <r>
    <s v="DI000128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-0.70277777777777772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152.5"/>
    <n v="0"/>
    <n v="0"/>
    <n v="358.88"/>
    <n v="0"/>
    <n v="0"/>
    <n v="0"/>
    <n v="100152.5"/>
    <n v="100152.5"/>
    <n v="0"/>
    <d v="2019-08-20T00:00:00"/>
    <d v="2022-08-20T00:00:00"/>
    <n v="200305"/>
    <n v="0.31111111111111112"/>
    <n v="3.0444444444444443"/>
    <n v="4.2999999999999997E-2"/>
    <n v="31158.555555555555"/>
    <n v="304908.72222222219"/>
    <n v="4306.5574999999999"/>
    <n v="0.31111111111111112"/>
    <n v="3.0444444444444443"/>
    <n v="4.2999999999999997E-2"/>
    <x v="1"/>
    <x v="3"/>
    <n v="1001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52.5"/>
    <n v="0"/>
    <n v="100152.5"/>
  </r>
  <r>
    <s v="DI000128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19-08-20T00:00:00"/>
    <d v="2023-08-20T00:00:00"/>
    <n v="252962.5"/>
    <n v="1.325"/>
    <n v="4.0583333333333336"/>
    <n v="4.7100000000000003E-2"/>
    <n v="335175.3125"/>
    <n v="1026606.1458333334"/>
    <n v="11914.533750000001"/>
    <n v="1.325"/>
    <n v="4.0583333333333336"/>
    <n v="4.7100000000000003E-2"/>
    <x v="1"/>
    <x v="3"/>
    <n v="0"/>
    <n v="252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2.5"/>
    <n v="0"/>
    <n v="252962.5"/>
  </r>
  <r>
    <s v="DI000128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2.3416666666666668"/>
    <n v="5.0750000000000002"/>
    <n v="5.0700000000000002E-2"/>
    <n v="1773607.6041666667"/>
    <n v="3843868.4375"/>
    <n v="38400.813750000001"/>
    <n v="2.3416666666666668"/>
    <n v="5.0750000000000002"/>
    <n v="5.0700000000000002E-2"/>
    <x v="1"/>
    <x v="3"/>
    <n v="0"/>
    <n v="0"/>
    <n v="75741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757412.5"/>
    <n v="757412.5"/>
  </r>
  <r>
    <s v="DI000128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3.3555555555555556"/>
    <n v="6.0888888888888886"/>
    <n v="5.3600000000000002E-2"/>
    <n v="2175280.8333333335"/>
    <n v="3947198.333333333"/>
    <n v="34746.870000000003"/>
    <n v="3.3555555555555556"/>
    <n v="6.0888888888888886"/>
    <n v="5.3600000000000002E-2"/>
    <x v="1"/>
    <x v="3"/>
    <n v="0"/>
    <n v="0"/>
    <s v="  "/>
    <n v="64826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48262.5"/>
    <n v="648262.5"/>
  </r>
  <r>
    <s v="DI000128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4.3694444444444445"/>
    <n v="7.1027777777777779"/>
    <n v="5.6399999999999999E-2"/>
    <n v="4725423.083333333"/>
    <n v="7681441.083333333"/>
    <n v="60994.907999999996"/>
    <n v="4.3694444444444445"/>
    <n v="7.1027777777777779"/>
    <n v="5.6399999999999999E-2"/>
    <x v="1"/>
    <x v="3"/>
    <n v="0"/>
    <n v="0"/>
    <s v="  "/>
    <n v="540735"/>
    <n v="54073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81470"/>
    <n v="1081470"/>
  </r>
  <r>
    <s v="DI000128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5.3833333333333337"/>
    <n v="8.1166666666666671"/>
    <n v="5.9299999999999999E-2"/>
    <n v="1698455.1250000002"/>
    <n v="2560828.625"/>
    <n v="18709.29825"/>
    <n v="5.3833333333333337"/>
    <n v="8.1166666666666671"/>
    <n v="5.9299999999999999E-2"/>
    <x v="1"/>
    <x v="3"/>
    <n v="0"/>
    <n v="0"/>
    <s v="  "/>
    <n v="105167.5"/>
    <n v="105167.5"/>
    <n v="10516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15502.5"/>
    <n v="315502.5"/>
  </r>
  <r>
    <s v="DI000128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7.4138888888888888"/>
    <n v="10.147222222222222"/>
    <n v="6.5000000000000002E-2"/>
    <n v="393677.5"/>
    <n v="538817.5"/>
    <n v="3451.5"/>
    <n v="7.4138888888888888"/>
    <n v="10.147222222222222"/>
    <n v="6.5000000000000002E-2"/>
    <x v="1"/>
    <x v="3"/>
    <n v="0"/>
    <n v="0"/>
    <s v="  "/>
    <n v="10620"/>
    <n v="10620"/>
    <n v="10620"/>
    <n v="10620"/>
    <n v="1062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129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-0.7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618.75"/>
    <n v="0"/>
    <n v="0"/>
    <n v="371.3"/>
    <n v="0"/>
    <n v="0"/>
    <n v="0"/>
    <n v="103618.75"/>
    <n v="103618.75"/>
    <n v="0"/>
    <d v="2019-08-21T00:00:00"/>
    <d v="2022-08-21T00:00:00"/>
    <n v="207237.5"/>
    <n v="0.31388888888888888"/>
    <n v="3.0444444444444443"/>
    <n v="4.2999999999999997E-2"/>
    <n v="32524.774305555555"/>
    <n v="315461.52777777775"/>
    <n v="4455.6062499999998"/>
    <n v="0.31388888888888888"/>
    <n v="3.0444444444444443"/>
    <n v="4.2999999999999997E-2"/>
    <x v="1"/>
    <x v="3"/>
    <n v="1036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18.75"/>
    <n v="0"/>
    <n v="103618.75"/>
  </r>
  <r>
    <s v="DI00012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08-21T00:00:00"/>
    <d v="2023-08-21T00:00:00"/>
    <n v="106200"/>
    <n v="1.3277777777777777"/>
    <n v="4.0583333333333336"/>
    <n v="4.7100000000000003E-2"/>
    <n v="141010"/>
    <n v="430995"/>
    <n v="5002.0200000000004"/>
    <n v="1.3277777777777777"/>
    <n v="4.0583333333333336"/>
    <n v="4.7100000000000003E-2"/>
    <x v="1"/>
    <x v="3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s v="DI000129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2.3444444444444446"/>
    <n v="5.0750000000000002"/>
    <n v="5.0700000000000002E-2"/>
    <n v="1523619.2777777778"/>
    <n v="3298166.375"/>
    <n v="32949.169500000004"/>
    <n v="2.3444444444444446"/>
    <n v="5.0750000000000002"/>
    <n v="5.0700000000000009E-2"/>
    <x v="1"/>
    <x v="3"/>
    <n v="0"/>
    <n v="0"/>
    <n v="64988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49885"/>
    <n v="649885"/>
  </r>
  <r>
    <s v="DI000129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3.3583333333333334"/>
    <n v="6.0888888888888886"/>
    <n v="5.3600000000000002E-2"/>
    <n v="5125429.5625"/>
    <n v="9292755.666666666"/>
    <n v="81803.381999999998"/>
    <n v="3.3583333333333334"/>
    <n v="6.0888888888888886"/>
    <n v="5.3600000000000002E-2"/>
    <x v="1"/>
    <x v="3"/>
    <n v="0"/>
    <n v="0"/>
    <s v="  "/>
    <n v="152618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526182.5"/>
    <n v="1526182.5"/>
  </r>
  <r>
    <s v="DI000129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4.3722222222222218"/>
    <n v="7.1027777777777779"/>
    <n v="5.6399999999999999E-2"/>
    <n v="6417427.541666666"/>
    <n v="10425261.895833334"/>
    <n v="82782.368999999992"/>
    <n v="4.3722222222222218"/>
    <n v="7.1027777777777779"/>
    <n v="5.6399999999999992E-2"/>
    <x v="1"/>
    <x v="3"/>
    <n v="0"/>
    <n v="0"/>
    <s v="  "/>
    <n v="733886.25"/>
    <n v="733886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467772.5"/>
    <n v="1467772.5"/>
  </r>
  <r>
    <s v="DI000129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5.3861111111111111"/>
    <n v="8.1166666666666671"/>
    <n v="5.9299999999999999E-2"/>
    <n v="1700125.9722222222"/>
    <n v="2562025.8333333335"/>
    <n v="18718.044999999998"/>
    <n v="5.3861111111111111"/>
    <n v="8.1166666666666671"/>
    <n v="5.9299999999999992E-2"/>
    <x v="1"/>
    <x v="3"/>
    <n v="0"/>
    <n v="0"/>
    <s v="  "/>
    <n v="105216.66"/>
    <n v="105216.67"/>
    <n v="105216.6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15650"/>
    <n v="315650"/>
  </r>
  <r>
    <s v="DI000129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6.4027777777777777"/>
    <n v="9.1333333333333329"/>
    <n v="6.2100000000000002E-2"/>
    <n v="679975"/>
    <n v="969960"/>
    <n v="6595.02"/>
    <n v="6.4027777777777777"/>
    <n v="9.1333333333333329"/>
    <n v="6.2100000000000002E-2"/>
    <x v="1"/>
    <x v="3"/>
    <n v="0"/>
    <n v="0"/>
    <s v="  "/>
    <n v="26550"/>
    <n v="26550"/>
    <n v="26550"/>
    <n v="2655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6200"/>
    <n v="106200"/>
  </r>
  <r>
    <s v="DI000129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7.416666666666667"/>
    <n v="10.147222222222222"/>
    <n v="6.5000000000000002E-2"/>
    <n v="393825"/>
    <n v="538817.5"/>
    <n v="3451.5"/>
    <n v="7.416666666666667"/>
    <n v="10.147222222222222"/>
    <n v="6.5000000000000002E-2"/>
    <x v="1"/>
    <x v="3"/>
    <n v="0"/>
    <n v="0"/>
    <s v="  "/>
    <n v="10620"/>
    <n v="10620"/>
    <n v="10620"/>
    <n v="10620"/>
    <n v="1062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13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-0.69722222222222219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17.5"/>
    <n v="0"/>
    <n v="0"/>
    <n v="91.44"/>
    <n v="0"/>
    <n v="0"/>
    <n v="0"/>
    <n v="25517.5"/>
    <n v="25517.5"/>
    <n v="0"/>
    <d v="2019-08-22T00:00:00"/>
    <d v="2022-08-22T00:00:00"/>
    <n v="51035"/>
    <n v="0.31666666666666665"/>
    <n v="3.0444444444444443"/>
    <n v="4.2999999999999997E-2"/>
    <n v="8080.5416666666661"/>
    <n v="77686.611111111109"/>
    <n v="1097.2524999999998"/>
    <n v="0.31666666666666665"/>
    <n v="3.0444444444444443"/>
    <n v="4.2999999999999997E-2"/>
    <x v="1"/>
    <x v="3"/>
    <n v="255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17.5"/>
    <n v="0"/>
    <n v="25517.5"/>
  </r>
  <r>
    <s v="DI000130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870"/>
    <n v="0"/>
    <n v="0"/>
    <n v="1373.24"/>
    <n v="0"/>
    <n v="0"/>
    <n v="0"/>
    <n v="349870"/>
    <n v="349870"/>
    <n v="0"/>
    <d v="2019-08-22T00:00:00"/>
    <d v="2023-08-22T00:00:00"/>
    <n v="349870"/>
    <n v="1.3305555555555555"/>
    <n v="4.0583333333333336"/>
    <n v="4.7100000000000003E-2"/>
    <n v="465521.47222222219"/>
    <n v="1419889.0833333335"/>
    <n v="16478.877"/>
    <n v="1.3305555555555555"/>
    <n v="4.0583333333333336"/>
    <n v="4.7100000000000003E-2"/>
    <x v="1"/>
    <x v="3"/>
    <n v="0"/>
    <n v="349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870"/>
    <n v="0"/>
    <n v="349870"/>
  </r>
  <r>
    <s v="DI000130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2.3472222222222223"/>
    <n v="5.0750000000000002"/>
    <n v="5.0700000000000002E-2"/>
    <n v="1424329.6527777778"/>
    <n v="3079586.125"/>
    <n v="30765.520500000002"/>
    <n v="2.3472222222222223"/>
    <n v="5.0750000000000002"/>
    <n v="5.0700000000000002E-2"/>
    <x v="1"/>
    <x v="3"/>
    <n v="0"/>
    <n v="0"/>
    <n v="60681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06815"/>
    <n v="606815"/>
  </r>
  <r>
    <s v="DI000130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3.3611111111111112"/>
    <n v="6.0888888888888886"/>
    <n v="5.3600000000000002E-2"/>
    <n v="4162929.375"/>
    <n v="7541439"/>
    <n v="66386.682000000001"/>
    <n v="3.3611111111111112"/>
    <n v="6.0888888888888886"/>
    <n v="5.3600000000000002E-2"/>
    <x v="1"/>
    <x v="3"/>
    <n v="0"/>
    <n v="0"/>
    <s v="  "/>
    <n v="123855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238557.5"/>
    <n v="1238557.5"/>
  </r>
  <r>
    <s v="DI000130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4.375"/>
    <n v="7.1027777777777779"/>
    <n v="5.6399999999999999E-2"/>
    <n v="6740289.0625"/>
    <n v="10942805.798611112"/>
    <n v="86891.955000000002"/>
    <n v="4.375"/>
    <n v="7.1027777777777787"/>
    <n v="5.6399999999999999E-2"/>
    <x v="1"/>
    <x v="3"/>
    <n v="0"/>
    <n v="0"/>
    <s v="  "/>
    <n v="770318.75"/>
    <n v="770318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540637.5"/>
    <n v="1540637.5"/>
  </r>
  <r>
    <s v="DI000130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5.3888888888888893"/>
    <n v="8.1166666666666671"/>
    <n v="5.9299999999999999E-2"/>
    <n v="2069818.3333333335"/>
    <n v="3117530.5"/>
    <n v="22776.537"/>
    <n v="5.3888888888888893"/>
    <n v="8.1166666666666671"/>
    <n v="5.9299999999999999E-2"/>
    <x v="1"/>
    <x v="3"/>
    <n v="0"/>
    <n v="0"/>
    <s v="  "/>
    <n v="128030"/>
    <n v="128030"/>
    <n v="12803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84090"/>
    <n v="384090"/>
  </r>
  <r>
    <s v="DI000130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6.4055555555555559"/>
    <n v="9.1333333333333329"/>
    <n v="6.2100000000000002E-2"/>
    <n v="340135"/>
    <n v="484980"/>
    <n v="3297.51"/>
    <n v="6.4055555555555559"/>
    <n v="9.1333333333333329"/>
    <n v="6.2100000000000002E-2"/>
    <x v="1"/>
    <x v="3"/>
    <n v="0"/>
    <n v="0"/>
    <s v="  "/>
    <n v="13275"/>
    <n v="13275"/>
    <n v="13275"/>
    <n v="132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131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-0.69444444444444442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332.5"/>
    <n v="0"/>
    <n v="0"/>
    <n v="860.88"/>
    <n v="0"/>
    <n v="0"/>
    <n v="0"/>
    <n v="219332.5"/>
    <n v="219332.5"/>
    <n v="0"/>
    <d v="2019-08-23T00:00:00"/>
    <d v="2023-08-23T00:00:00"/>
    <n v="219332.5"/>
    <n v="1.3333333333333333"/>
    <n v="4.0583333333333336"/>
    <n v="4.7100000000000003E-2"/>
    <n v="292443.33333333331"/>
    <n v="890124.39583333337"/>
    <n v="10330.560750000001"/>
    <n v="1.3333333333333333"/>
    <n v="4.0583333333333336"/>
    <n v="4.7100000000000003E-2"/>
    <x v="1"/>
    <x v="3"/>
    <n v="0"/>
    <n v="2193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32.5"/>
    <n v="0"/>
    <n v="219332.5"/>
  </r>
  <r>
    <s v="DI00013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2.35"/>
    <n v="5.0750000000000002"/>
    <n v="5.0700000000000002E-2"/>
    <n v="1247850"/>
    <n v="2694825"/>
    <n v="26921.7"/>
    <n v="2.35"/>
    <n v="5.0750000000000002"/>
    <n v="5.0700000000000002E-2"/>
    <x v="1"/>
    <x v="3"/>
    <n v="0"/>
    <n v="0"/>
    <n v="531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0"/>
    <n v="531000"/>
  </r>
  <r>
    <s v="DI000131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3.3638888888888889"/>
    <n v="6.0888888888888886"/>
    <n v="5.3600000000000002E-2"/>
    <n v="4144538.173611111"/>
    <n v="7501922.111111111"/>
    <n v="66038.817999999999"/>
    <n v="3.3638888888888889"/>
    <n v="6.0888888888888886"/>
    <n v="5.3600000000000002E-2"/>
    <x v="1"/>
    <x v="3"/>
    <n v="0"/>
    <n v="0"/>
    <s v="  "/>
    <n v="123206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232067.5"/>
    <n v="1232067.5"/>
  </r>
  <r>
    <s v="DI000131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4.3777777777777782"/>
    <n v="7.1027777777777779"/>
    <n v="5.6399999999999999E-2"/>
    <n v="4778344.444444445"/>
    <n v="7752681.944444445"/>
    <n v="61560.6"/>
    <n v="4.3777777777777782"/>
    <n v="7.1027777777777779"/>
    <n v="5.6399999999999999E-2"/>
    <x v="1"/>
    <x v="3"/>
    <n v="0"/>
    <n v="0"/>
    <s v="  "/>
    <n v="545750"/>
    <n v="54575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91500"/>
    <n v="1091500"/>
  </r>
  <r>
    <s v="DI000131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5.3916666666666666"/>
    <n v="8.1166666666666671"/>
    <n v="5.9299999999999999E-2"/>
    <n v="2256183.3541666665"/>
    <n v="3396480.041666667"/>
    <n v="24814.529749999998"/>
    <n v="5.3916666666666666"/>
    <n v="8.1166666666666671"/>
    <n v="5.9299999999999992E-2"/>
    <x v="1"/>
    <x v="3"/>
    <n v="0"/>
    <n v="0"/>
    <s v="  "/>
    <n v="139485.82999999999"/>
    <n v="139485.82999999999"/>
    <n v="139485.8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18457.5"/>
    <n v="418457.5"/>
  </r>
  <r>
    <s v="DI000132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-0.68611111111111112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n v="26550"/>
    <n v="0"/>
    <d v="2019-08-26T00:00:00"/>
    <d v="2022-08-26T00:00:00"/>
    <n v="53100"/>
    <n v="0.32777777777777778"/>
    <n v="3.0444444444444443"/>
    <n v="4.2999999999999997E-2"/>
    <n v="8702.5"/>
    <n v="80830"/>
    <n v="1141.6499999999999"/>
    <n v="0.32777777777777778"/>
    <n v="3.0444444444444443"/>
    <n v="4.2999999999999997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3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384.41"/>
    <n v="0"/>
    <n v="0"/>
    <n v="0"/>
    <n v="97940"/>
    <n v="97940"/>
    <n v="0"/>
    <d v="2019-08-26T00:00:00"/>
    <d v="2023-08-26T00:00:00"/>
    <n v="97940"/>
    <n v="1.3416666666666666"/>
    <n v="4.0583333333333336"/>
    <n v="4.7100000000000003E-2"/>
    <n v="131402.83333333331"/>
    <n v="397473.16666666669"/>
    <n v="4612.9740000000002"/>
    <n v="1.3416666666666666"/>
    <n v="4.0583333333333336"/>
    <n v="4.7100000000000003E-2"/>
    <x v="1"/>
    <x v="3"/>
    <n v="0"/>
    <n v="979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0"/>
    <n v="0"/>
    <n v="97940"/>
  </r>
  <r>
    <s v="DI00013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2.3583333333333334"/>
    <n v="5.0750000000000002"/>
    <n v="5.0700000000000002E-2"/>
    <n v="1412983.625"/>
    <n v="3040660.875"/>
    <n v="30376.6515"/>
    <n v="2.3583333333333334"/>
    <n v="5.0750000000000002"/>
    <n v="5.0700000000000002E-2"/>
    <x v="1"/>
    <x v="3"/>
    <n v="0"/>
    <n v="0"/>
    <n v="59914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99145"/>
    <n v="599145"/>
  </r>
  <r>
    <s v="DI000132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3.3722222222222222"/>
    <n v="6.0888888888888886"/>
    <n v="5.3600000000000002E-2"/>
    <n v="2976955.625"/>
    <n v="5375195"/>
    <n v="47317.41"/>
    <n v="3.3722222222222222"/>
    <n v="6.0888888888888886"/>
    <n v="5.3600000000000002E-2"/>
    <x v="1"/>
    <x v="3"/>
    <n v="0"/>
    <n v="0"/>
    <s v="  "/>
    <n v="88278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882787.5"/>
    <n v="882787.5"/>
  </r>
  <r>
    <s v="DI000132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4.3861111111111111"/>
    <n v="7.1027777777777779"/>
    <n v="5.6399999999999999E-2"/>
    <n v="7091881.125"/>
    <n v="11484445.875"/>
    <n v="91192.877999999997"/>
    <n v="4.3861111111111111"/>
    <n v="7.1027777777777779"/>
    <n v="5.6399999999999999E-2"/>
    <x v="1"/>
    <x v="3"/>
    <n v="0"/>
    <n v="0"/>
    <s v="  "/>
    <n v="808447.5"/>
    <n v="80844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616895"/>
    <n v="1616895"/>
  </r>
  <r>
    <s v="DI000132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5.4"/>
    <n v="8.1166666666666671"/>
    <n v="5.9299999999999999E-2"/>
    <n v="3831165.0000000005"/>
    <n v="5758572.083333334"/>
    <n v="42071.8675"/>
    <n v="5.4"/>
    <n v="8.1166666666666671"/>
    <n v="5.9299999999999999E-2"/>
    <x v="1"/>
    <x v="3"/>
    <n v="0"/>
    <n v="0"/>
    <s v="  "/>
    <n v="236491.66"/>
    <n v="236491.67"/>
    <n v="236491.6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709475"/>
    <n v="709475"/>
  </r>
  <r>
    <s v="DI00013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-0.68333333333333335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750"/>
    <n v="0"/>
    <n v="0"/>
    <n v="264.27"/>
    <n v="0"/>
    <n v="0"/>
    <n v="0"/>
    <n v="73750"/>
    <n v="73750"/>
    <n v="0"/>
    <d v="2019-08-27T00:00:00"/>
    <d v="2022-08-27T00:00:00"/>
    <n v="147500"/>
    <n v="0.33055555555555555"/>
    <n v="3.0444444444444443"/>
    <n v="4.2999999999999997E-2"/>
    <n v="24378.472222222223"/>
    <n v="224527.77777777775"/>
    <n v="3171.2499999999995"/>
    <n v="0.33055555555555555"/>
    <n v="3.0444444444444443"/>
    <n v="4.2999999999999997E-2"/>
    <x v="1"/>
    <x v="3"/>
    <n v="7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50"/>
    <n v="0"/>
    <n v="73750"/>
  </r>
  <r>
    <s v="DI00013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17.5"/>
    <n v="0"/>
    <n v="0"/>
    <n v="1003.3"/>
    <n v="0"/>
    <n v="0"/>
    <n v="0"/>
    <n v="255617.5"/>
    <n v="255617.5"/>
    <n v="0"/>
    <d v="2019-08-27T00:00:00"/>
    <d v="2023-08-27T00:00:00"/>
    <n v="255617.5"/>
    <n v="1.3444444444444446"/>
    <n v="4.0583333333333336"/>
    <n v="4.7100000000000003E-2"/>
    <n v="343663.52777777781"/>
    <n v="1037381.0208333334"/>
    <n v="12039.58425"/>
    <n v="1.3444444444444446"/>
    <n v="4.0583333333333336"/>
    <n v="4.7100000000000003E-2"/>
    <x v="1"/>
    <x v="3"/>
    <n v="0"/>
    <n v="255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17.5"/>
    <n v="0"/>
    <n v="255617.5"/>
  </r>
  <r>
    <s v="DI00013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2.3611111111111112"/>
    <n v="5.0750000000000002"/>
    <n v="5.0700000000000002E-2"/>
    <n v="1587735.0694444445"/>
    <n v="3412696.4375"/>
    <n v="34093.34175"/>
    <n v="2.3611111111111112"/>
    <n v="5.0750000000000002"/>
    <n v="5.0700000000000002E-2"/>
    <x v="1"/>
    <x v="3"/>
    <n v="0"/>
    <n v="0"/>
    <n v="67245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72452.5"/>
    <n v="672452.5"/>
  </r>
  <r>
    <s v="DI00013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3.375"/>
    <n v="6.0888888888888886"/>
    <n v="5.3600000000000002E-2"/>
    <n v="5632748.4375"/>
    <n v="10162127.222222222"/>
    <n v="89456.39"/>
    <n v="3.375"/>
    <n v="6.0888888888888886"/>
    <n v="5.3600000000000002E-2"/>
    <x v="1"/>
    <x v="3"/>
    <n v="0"/>
    <n v="0"/>
    <s v="  "/>
    <n v="166896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668962.5"/>
    <n v="1668962.5"/>
  </r>
  <r>
    <s v="DI000133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4.3888888888888893"/>
    <n v="7.1027777777777779"/>
    <n v="5.6399999999999999E-2"/>
    <n v="7131977.3611111119"/>
    <n v="11542067.159722222"/>
    <n v="91650.422999999995"/>
    <n v="4.3888888888888893"/>
    <n v="7.1027777777777779"/>
    <n v="5.6399999999999999E-2"/>
    <x v="1"/>
    <x v="3"/>
    <n v="0"/>
    <n v="0"/>
    <s v="  "/>
    <n v="812503.75"/>
    <n v="812503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625007.5"/>
    <n v="1625007.5"/>
  </r>
  <r>
    <s v="DI000133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5.4027777777777777"/>
    <n v="8.1166666666666671"/>
    <n v="5.9299999999999999E-2"/>
    <n v="5163975"/>
    <n v="7757910"/>
    <n v="56678.939999999995"/>
    <n v="5.4027777777777777"/>
    <n v="8.1166666666666671"/>
    <n v="5.9299999999999992E-2"/>
    <x v="1"/>
    <x v="3"/>
    <n v="0"/>
    <n v="0"/>
    <s v="  "/>
    <n v="318600"/>
    <n v="318600"/>
    <n v="3186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955800"/>
    <n v="955800"/>
  </r>
  <r>
    <s v="DI000134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-0.68055555555555558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n v="26550"/>
    <n v="0"/>
    <d v="2019-08-28T00:00:00"/>
    <d v="2022-08-28T00:00:00"/>
    <n v="53100"/>
    <n v="0.33333333333333331"/>
    <n v="3.0444444444444443"/>
    <n v="4.2999999999999997E-2"/>
    <n v="8850"/>
    <n v="80830"/>
    <n v="1141.6499999999999"/>
    <n v="0.33333333333333331"/>
    <n v="3.0444444444444443"/>
    <n v="4.2999999999999997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34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317.5"/>
    <n v="0"/>
    <n v="0"/>
    <n v="378.05"/>
    <n v="0"/>
    <n v="0"/>
    <n v="0"/>
    <n v="96317.5"/>
    <n v="96317.5"/>
    <n v="0"/>
    <d v="2019-08-28T00:00:00"/>
    <d v="2023-08-28T00:00:00"/>
    <n v="96317.5"/>
    <n v="1.3472222222222223"/>
    <n v="4.0583333333333336"/>
    <n v="4.7100000000000003E-2"/>
    <n v="129761.07638888891"/>
    <n v="390888.52083333337"/>
    <n v="4536.5542500000001"/>
    <n v="1.3472222222222223"/>
    <n v="4.0583333333333336"/>
    <n v="4.7100000000000003E-2"/>
    <x v="1"/>
    <x v="3"/>
    <n v="0"/>
    <n v="963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17.5"/>
    <n v="0"/>
    <n v="96317.5"/>
  </r>
  <r>
    <s v="DI000134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2.3638888888888889"/>
    <n v="5.0750000000000002"/>
    <n v="5.0700000000000002E-2"/>
    <n v="955365.6944444445"/>
    <n v="2051061.25"/>
    <n v="20490.405000000002"/>
    <n v="2.3638888888888889"/>
    <n v="5.0750000000000002"/>
    <n v="5.0700000000000009E-2"/>
    <x v="1"/>
    <x v="3"/>
    <n v="0"/>
    <n v="0"/>
    <n v="40415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04150"/>
    <n v="404150"/>
  </r>
  <r>
    <s v="DI00013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3.3777777777777778"/>
    <n v="6.0888888888888886"/>
    <n v="5.3600000000000002E-2"/>
    <n v="2790542.6666666665"/>
    <n v="5030320.333333333"/>
    <n v="44281.506000000001"/>
    <n v="3.3777777777777778"/>
    <n v="6.0888888888888886"/>
    <n v="5.3600000000000002E-2"/>
    <x v="1"/>
    <x v="3"/>
    <n v="0"/>
    <n v="0"/>
    <s v="  "/>
    <n v="82614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826147.5"/>
    <n v="826147.5"/>
  </r>
  <r>
    <s v="DI000134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4.3916666666666666"/>
    <n v="7.1027777777777779"/>
    <n v="5.6399999999999999E-2"/>
    <n v="5295526.5625"/>
    <n v="8564618.229166666"/>
    <n v="68007.824999999997"/>
    <n v="4.3916666666666666"/>
    <n v="7.102777777777777"/>
    <n v="5.6399999999999999E-2"/>
    <x v="1"/>
    <x v="3"/>
    <n v="0"/>
    <n v="0"/>
    <s v="  "/>
    <n v="602906.25"/>
    <n v="602906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205812.5"/>
    <n v="1205812.5"/>
  </r>
  <r>
    <s v="DI000134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5.4055555555555559"/>
    <n v="8.1166666666666671"/>
    <n v="5.9299999999999999E-2"/>
    <n v="2285117.527777778"/>
    <n v="3431199.0833333335"/>
    <n v="25068.1855"/>
    <n v="5.4055555555555559"/>
    <n v="8.1166666666666671"/>
    <n v="5.9299999999999999E-2"/>
    <x v="1"/>
    <x v="3"/>
    <n v="0"/>
    <n v="0"/>
    <s v="  "/>
    <n v="140911.66"/>
    <n v="140911.67000000001"/>
    <n v="140911.67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22735"/>
    <n v="422735"/>
  </r>
  <r>
    <s v="DI000134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6.4222222222222225"/>
    <n v="9.1333333333333329"/>
    <n v="6.2100000000000002E-2"/>
    <n v="341020"/>
    <n v="484980"/>
    <n v="3297.51"/>
    <n v="6.4222222222222225"/>
    <n v="9.1333333333333329"/>
    <n v="6.2100000000000002E-2"/>
    <x v="1"/>
    <x v="3"/>
    <n v="0"/>
    <n v="0"/>
    <s v="  "/>
    <n v="13275"/>
    <n v="13275"/>
    <n v="13275"/>
    <n v="132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13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-0.67777777777777781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n v="26550"/>
    <n v="0"/>
    <d v="2019-08-29T00:00:00"/>
    <d v="2022-08-29T00:00:00"/>
    <n v="53100"/>
    <n v="0.33611111111111114"/>
    <n v="3.0444444444444443"/>
    <n v="4.2999999999999997E-2"/>
    <n v="8923.75"/>
    <n v="80830"/>
    <n v="1141.6499999999999"/>
    <n v="0.33611111111111114"/>
    <n v="3.0444444444444443"/>
    <n v="4.2999999999999997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3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092.5"/>
    <n v="0"/>
    <n v="0"/>
    <n v="545.94000000000005"/>
    <n v="0"/>
    <n v="0"/>
    <n v="0"/>
    <n v="139092.5"/>
    <n v="139092.5"/>
    <n v="0"/>
    <d v="2019-08-29T00:00:00"/>
    <d v="2023-08-29T00:00:00"/>
    <n v="139092.5"/>
    <n v="1.35"/>
    <n v="4.0583333333333336"/>
    <n v="4.7100000000000003E-2"/>
    <n v="187774.875"/>
    <n v="564483.72916666674"/>
    <n v="6551.2567500000005"/>
    <n v="1.35"/>
    <n v="4.0583333333333336"/>
    <n v="4.7100000000000003E-2"/>
    <x v="1"/>
    <x v="3"/>
    <n v="0"/>
    <n v="1390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92.5"/>
    <n v="0"/>
    <n v="139092.5"/>
  </r>
  <r>
    <s v="DI000135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2.3666666666666667"/>
    <n v="5.0750000000000002"/>
    <n v="5.0700000000000002E-2"/>
    <n v="1707366.5833333333"/>
    <n v="3661219.1875"/>
    <n v="36576.120750000002"/>
    <n v="2.3666666666666667"/>
    <n v="5.0750000000000002"/>
    <n v="5.0700000000000002E-2"/>
    <x v="1"/>
    <x v="3"/>
    <n v="0"/>
    <n v="0"/>
    <n v="72142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721422.5"/>
    <n v="721422.5"/>
  </r>
  <r>
    <s v="DI000135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3.3805555555555555"/>
    <n v="6.0888888888888886"/>
    <n v="5.3600000000000002E-2"/>
    <n v="4116206.701388889"/>
    <n v="7413907.222222222"/>
    <n v="65264.03"/>
    <n v="3.3805555555555555"/>
    <n v="6.0888888888888886"/>
    <n v="5.3600000000000002E-2"/>
    <x v="1"/>
    <x v="3"/>
    <n v="0"/>
    <n v="0"/>
    <s v="  "/>
    <n v="121761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217612.5"/>
    <n v="1217612.5"/>
  </r>
  <r>
    <s v="DI000135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4.3944444444444448"/>
    <n v="7.1027777777777779"/>
    <n v="5.6399999999999999E-2"/>
    <n v="4951451.263888889"/>
    <n v="8003072.618055556"/>
    <n v="63548.841"/>
    <n v="4.3944444444444448"/>
    <n v="7.1027777777777779"/>
    <n v="5.6399999999999999E-2"/>
    <x v="1"/>
    <x v="3"/>
    <n v="0"/>
    <n v="0"/>
    <s v="  "/>
    <n v="563376.25"/>
    <n v="563376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126752.5"/>
    <n v="1126752.5"/>
  </r>
  <r>
    <s v="DI000135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5.4083333333333332"/>
    <n v="8.1166666666666671"/>
    <n v="5.9299999999999999E-2"/>
    <n v="1692781.2916666667"/>
    <n v="2540476.0833333335"/>
    <n v="18560.603500000001"/>
    <n v="5.4083333333333332"/>
    <n v="8.1166666666666671"/>
    <n v="5.9300000000000005E-2"/>
    <x v="1"/>
    <x v="3"/>
    <n v="0"/>
    <n v="0"/>
    <s v="  "/>
    <n v="104331.66"/>
    <n v="104331.67"/>
    <n v="104331.6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12995"/>
    <n v="312995"/>
  </r>
  <r>
    <s v="DI000135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6.4249999999999998"/>
    <n v="9.1333333333333329"/>
    <n v="6.2100000000000002E-2"/>
    <n v="294730.8125"/>
    <n v="418968.83333333331"/>
    <n v="2848.6822500000003"/>
    <n v="6.4249999999999998"/>
    <n v="9.1333333333333329"/>
    <n v="6.2100000000000009E-2"/>
    <x v="1"/>
    <x v="3"/>
    <n v="0"/>
    <n v="0"/>
    <s v="  "/>
    <n v="11468.12"/>
    <n v="11468.12"/>
    <n v="11468.13"/>
    <n v="11468.1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5872.5"/>
    <n v="45872.5"/>
  </r>
  <r>
    <s v="DI000136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086.25"/>
    <n v="0"/>
    <n v="0"/>
    <n v="0"/>
    <n v="0"/>
    <n v="0"/>
    <n v="0"/>
    <n v="73086.25"/>
    <n v="73086.25"/>
    <n v="0"/>
    <d v="2019-08-30T00:00:00"/>
    <d v="2022-08-30T00:00:00"/>
    <n v="146172.5"/>
    <n v="0.33888888888888891"/>
    <n v="3.0444444444444443"/>
    <n v="4.2999999999999997E-2"/>
    <n v="24768.118055555558"/>
    <n v="222507.02777777775"/>
    <n v="3142.7087499999998"/>
    <n v="0.33888888888888891"/>
    <n v="3.0444444444444443"/>
    <n v="4.2999999999999997E-2"/>
    <x v="1"/>
    <x v="3"/>
    <n v="730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86.25"/>
    <n v="0"/>
    <n v="73086.25"/>
  </r>
  <r>
    <s v="DI00013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282.5"/>
    <n v="0"/>
    <n v="0"/>
    <n v="0"/>
    <n v="0"/>
    <n v="0"/>
    <n v="0"/>
    <n v="104282.5"/>
    <n v="104282.5"/>
    <n v="0"/>
    <d v="2019-08-30T00:00:00"/>
    <d v="2023-08-30T00:00:00"/>
    <n v="104282.5"/>
    <n v="1.3527777777777779"/>
    <n v="4.0583333333333336"/>
    <n v="4.7100000000000003E-2"/>
    <n v="141071.04861111112"/>
    <n v="423213.14583333337"/>
    <n v="4911.7057500000001"/>
    <n v="1.3527777777777779"/>
    <n v="4.0583333333333336"/>
    <n v="4.7100000000000003E-2"/>
    <x v="1"/>
    <x v="3"/>
    <n v="0"/>
    <n v="1042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82.5"/>
    <n v="0"/>
    <n v="104282.5"/>
  </r>
  <r>
    <s v="DI00013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6407.5"/>
    <n v="0"/>
    <n v="0"/>
    <n v="0"/>
    <n v="0"/>
    <n v="0"/>
    <n v="0"/>
    <n v="716407.5"/>
    <n v="716407.5"/>
    <n v="0"/>
    <d v="2019-08-30T00:00:00"/>
    <d v="2024-08-30T00:00:00"/>
    <n v="716407.5"/>
    <n v="2.3694444444444445"/>
    <n v="5.0750000000000002"/>
    <n v="5.0700000000000002E-2"/>
    <n v="1697487.7708333333"/>
    <n v="3635768.0625"/>
    <n v="36321.860249999998"/>
    <n v="2.3694444444444445"/>
    <n v="5.0750000000000002"/>
    <n v="5.0699999999999995E-2"/>
    <x v="1"/>
    <x v="3"/>
    <n v="0"/>
    <n v="0"/>
    <n v="71640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716407.5"/>
    <n v="716407.5"/>
  </r>
  <r>
    <s v="DI000136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5882.5"/>
    <n v="0"/>
    <n v="0"/>
    <n v="0"/>
    <n v="0"/>
    <n v="0"/>
    <n v="0"/>
    <n v="1425882.5"/>
    <n v="1425882.5"/>
    <n v="0"/>
    <d v="2019-08-30T00:00:00"/>
    <d v="2025-08-30T00:00:00"/>
    <n v="1425882.5"/>
    <n v="3.3833333333333333"/>
    <n v="6.0888888888888886"/>
    <n v="5.3600000000000002E-2"/>
    <n v="4824235.791666667"/>
    <n v="8682040.1111111101"/>
    <n v="76427.301999999996"/>
    <n v="3.3833333333333337"/>
    <n v="6.0888888888888886"/>
    <n v="5.3599999999999995E-2"/>
    <x v="1"/>
    <x v="3"/>
    <n v="0"/>
    <n v="0"/>
    <s v="  "/>
    <n v="142588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425882.5"/>
    <n v="1425882.5"/>
  </r>
  <r>
    <s v="DI000136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10232.5"/>
    <n v="0"/>
    <n v="0"/>
    <n v="0"/>
    <n v="0"/>
    <n v="0"/>
    <n v="0"/>
    <n v="1110232.5"/>
    <n v="1110232.5"/>
    <n v="0"/>
    <d v="2019-08-30T00:00:00"/>
    <d v="2026-08-30T00:00:00"/>
    <n v="1110232.5"/>
    <n v="4.3972222222222221"/>
    <n v="7.1027777777777779"/>
    <n v="5.6399999999999999E-2"/>
    <n v="4881939.020833333"/>
    <n v="7885734.729166667"/>
    <n v="62617.112999999998"/>
    <n v="4.3972222222222221"/>
    <n v="7.1027777777777779"/>
    <n v="5.6399999999999999E-2"/>
    <x v="1"/>
    <x v="3"/>
    <n v="0"/>
    <n v="0"/>
    <s v="  "/>
    <n v="555116.25"/>
    <n v="555116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110232.5"/>
    <n v="1110232.5"/>
  </r>
  <r>
    <s v="DI000136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620"/>
    <n v="0"/>
    <n v="0"/>
    <n v="0"/>
    <n v="0"/>
    <n v="0"/>
    <n v="0"/>
    <n v="364620"/>
    <n v="364620"/>
    <n v="0"/>
    <d v="2019-08-30T00:00:00"/>
    <d v="2027-08-30T00:00:00"/>
    <n v="364620"/>
    <n v="5.4111111111111114"/>
    <n v="8.1166666666666671"/>
    <n v="5.9299999999999999E-2"/>
    <n v="1972999.3333333335"/>
    <n v="2959499"/>
    <n v="21621.966"/>
    <n v="5.4111111111111114"/>
    <n v="8.1166666666666671"/>
    <n v="5.9299999999999999E-2"/>
    <x v="1"/>
    <x v="3"/>
    <n v="0"/>
    <n v="0"/>
    <s v="  "/>
    <n v="121540"/>
    <n v="121540"/>
    <n v="12154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64620"/>
    <n v="364620"/>
  </r>
  <r>
    <s v="DI000136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0"/>
    <n v="0"/>
    <n v="0"/>
    <n v="0"/>
    <n v="53100"/>
    <n v="53100"/>
    <n v="0"/>
    <d v="2019-08-30T00:00:00"/>
    <d v="2028-08-30T00:00:00"/>
    <n v="53100"/>
    <n v="6.427777777777778"/>
    <n v="9.1333333333333329"/>
    <n v="6.2100000000000002E-2"/>
    <n v="341315"/>
    <n v="484980"/>
    <n v="3297.51"/>
    <n v="6.427777777777778"/>
    <n v="9.1333333333333329"/>
    <n v="6.2100000000000002E-2"/>
    <x v="1"/>
    <x v="3"/>
    <n v="0"/>
    <n v="0"/>
    <s v="  "/>
    <n v="13275"/>
    <n v="13275"/>
    <n v="13275"/>
    <n v="132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138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-0.65555555555555556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0766.25"/>
    <n v="0"/>
    <n v="0"/>
    <n v="1006.08"/>
    <n v="0"/>
    <n v="0"/>
    <n v="0"/>
    <n v="280766.25"/>
    <n v="280766.25"/>
    <n v="0"/>
    <d v="2019-09-06T00:00:00"/>
    <d v="2022-09-06T00:00:00"/>
    <n v="561532.5"/>
    <n v="0.35833333333333334"/>
    <n v="3.0444444444444443"/>
    <n v="4.2999999999999997E-2"/>
    <n v="100607.90625"/>
    <n v="854777.25"/>
    <n v="12072.94875"/>
    <n v="0.35833333333333334"/>
    <n v="3.0444444444444443"/>
    <n v="4.2999999999999997E-2"/>
    <x v="1"/>
    <x v="3"/>
    <n v="28076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766.25"/>
    <n v="0"/>
    <n v="280766.25"/>
  </r>
  <r>
    <s v="DI000138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5370"/>
    <n v="0"/>
    <n v="0"/>
    <n v="2415.33"/>
    <n v="0"/>
    <n v="0"/>
    <n v="0"/>
    <n v="615370"/>
    <n v="615370"/>
    <n v="0"/>
    <d v="2019-09-06T00:00:00"/>
    <d v="2023-09-06T00:00:00"/>
    <n v="615370"/>
    <n v="1.3722222222222222"/>
    <n v="4.0583333333333336"/>
    <n v="4.7100000000000003E-2"/>
    <n v="844424.38888888888"/>
    <n v="2497376.5833333335"/>
    <n v="28983.927000000003"/>
    <n v="1.3722222222222222"/>
    <n v="4.0583333333333336"/>
    <n v="4.7100000000000003E-2"/>
    <x v="1"/>
    <x v="3"/>
    <n v="0"/>
    <n v="615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370"/>
    <n v="0"/>
    <n v="615370"/>
  </r>
  <r>
    <s v="DI000138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2.3888888888888888"/>
    <n v="5.0750000000000002"/>
    <n v="5.0700000000000002E-2"/>
    <n v="5380201.805555555"/>
    <n v="11429800.8125"/>
    <n v="114185.39925"/>
    <n v="2.3888888888888888"/>
    <n v="5.0750000000000002"/>
    <n v="5.0700000000000002E-2"/>
    <x v="1"/>
    <x v="3"/>
    <n v="0"/>
    <n v="0"/>
    <n v="225217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252177.5"/>
    <n v="2252177.5"/>
  </r>
  <r>
    <s v="DI000138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3.4027777777777777"/>
    <n v="6.0888888888888886"/>
    <n v="5.3600000000000002E-2"/>
    <n v="11847578.993055556"/>
    <n v="21199912.777777776"/>
    <n v="186621.13"/>
    <n v="3.4027777777777777"/>
    <n v="6.0888888888888886"/>
    <n v="5.3600000000000002E-2"/>
    <x v="1"/>
    <x v="3"/>
    <n v="0"/>
    <n v="0"/>
    <s v="  "/>
    <n v="348173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481737.5"/>
    <n v="3481737.5"/>
  </r>
  <r>
    <s v="DI000138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4.416666666666667"/>
    <n v="7.1027777777777779"/>
    <n v="5.6399999999999999E-2"/>
    <n v="17384165.625"/>
    <n v="27956799.6875"/>
    <n v="221992.51499999998"/>
    <n v="4.416666666666667"/>
    <n v="7.1027777777777779"/>
    <n v="5.6399999999999999E-2"/>
    <x v="1"/>
    <x v="3"/>
    <n v="0"/>
    <n v="0"/>
    <s v="  "/>
    <n v="1968018.75"/>
    <n v="1968018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936037.5"/>
    <n v="3936037.5"/>
  </r>
  <r>
    <s v="DI000138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5.4305555555555554"/>
    <n v="8.1166666666666671"/>
    <n v="5.9299999999999999E-2"/>
    <n v="13407254.23611111"/>
    <n v="20038873.083333336"/>
    <n v="146403.10149999999"/>
    <n v="5.4305555555555554"/>
    <n v="8.1166666666666671"/>
    <n v="5.9299999999999999E-2"/>
    <x v="1"/>
    <x v="3"/>
    <n v="0"/>
    <n v="0"/>
    <s v="  "/>
    <n v="822951.66"/>
    <n v="822951.67"/>
    <n v="822951.6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468855"/>
    <n v="2468855"/>
  </r>
  <r>
    <s v="DI000138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6.447222222222222"/>
    <n v="9.1333333333333329"/>
    <n v="6.2100000000000002E-2"/>
    <n v="1711737.5"/>
    <n v="2424900"/>
    <n v="16487.55"/>
    <n v="6.447222222222222"/>
    <n v="9.1333333333333329"/>
    <n v="6.2099999999999995E-2"/>
    <x v="1"/>
    <x v="3"/>
    <n v="0"/>
    <n v="0"/>
    <s v="  "/>
    <n v="66375"/>
    <n v="66375"/>
    <n v="66375"/>
    <n v="663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65500"/>
    <n v="265500"/>
  </r>
  <r>
    <s v="DI000139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2.3888888888888888"/>
    <n v="5.0750000000000002"/>
    <n v="5.0700000000000002E-2"/>
    <n v="105355.97222222222"/>
    <n v="223820.1875"/>
    <n v="2235.9967500000002"/>
    <n v="2.3888888888888888"/>
    <n v="5.0750000000000002"/>
    <n v="5.0700000000000009E-2"/>
    <x v="1"/>
    <x v="3"/>
    <n v="0"/>
    <n v="0"/>
    <n v="4410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4102.5"/>
    <n v="44102.5"/>
  </r>
  <r>
    <s v="DI00013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3.4027777777777777"/>
    <n v="6.0888888888888886"/>
    <n v="5.3600000000000002E-2"/>
    <n v="144550"/>
    <n v="258656"/>
    <n v="2276.9279999999999"/>
    <n v="3.4027777777777777"/>
    <n v="6.0888888888888886"/>
    <n v="5.3599999999999995E-2"/>
    <x v="1"/>
    <x v="3"/>
    <n v="0"/>
    <n v="0"/>
    <s v="  "/>
    <n v="4248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2480"/>
    <n v="42480"/>
  </r>
  <r>
    <s v="DI00013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5.4305555555555554"/>
    <n v="8.1166666666666671"/>
    <n v="5.9299999999999999E-2"/>
    <n v="288362.5"/>
    <n v="430995"/>
    <n v="3148.83"/>
    <n v="5.4305555555555554"/>
    <n v="8.1166666666666671"/>
    <n v="5.9299999999999999E-2"/>
    <x v="1"/>
    <x v="3"/>
    <n v="0"/>
    <n v="0"/>
    <s v="  "/>
    <n v="17700"/>
    <n v="17700"/>
    <n v="177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14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-0.63611111111111107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9737.5"/>
    <n v="0"/>
    <n v="0"/>
    <n v="2328.23"/>
    <n v="0"/>
    <n v="0"/>
    <n v="0"/>
    <n v="649737.5"/>
    <n v="649737.5"/>
    <n v="0"/>
    <d v="2019-09-13T00:00:00"/>
    <d v="2022-09-13T00:00:00"/>
    <n v="1299475"/>
    <n v="0.37777777777777777"/>
    <n v="3.0444444444444443"/>
    <n v="4.2999999999999997E-2"/>
    <n v="245456.38888888888"/>
    <n v="1978089.722222222"/>
    <n v="27938.712499999998"/>
    <n v="0.37777777777777777"/>
    <n v="3.0444444444444443"/>
    <n v="4.2999999999999997E-2"/>
    <x v="1"/>
    <x v="3"/>
    <n v="649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737.5"/>
    <n v="0"/>
    <n v="649737.5"/>
  </r>
  <r>
    <s v="DI000140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90822.5"/>
    <n v="0"/>
    <n v="0"/>
    <n v="8991.48"/>
    <n v="0"/>
    <n v="0"/>
    <n v="0"/>
    <n v="2290822.5"/>
    <n v="2290822.5"/>
    <n v="0"/>
    <d v="2019-09-13T00:00:00"/>
    <d v="2023-09-13T00:00:00"/>
    <n v="2290822.5"/>
    <n v="1.3916666666666666"/>
    <n v="4.0583333333333336"/>
    <n v="4.7100000000000003E-2"/>
    <n v="3188061.3125"/>
    <n v="9296921.3125"/>
    <n v="107897.73975000001"/>
    <n v="1.3916666666666666"/>
    <n v="4.0583333333333336"/>
    <n v="4.7100000000000003E-2"/>
    <x v="1"/>
    <x v="3"/>
    <n v="0"/>
    <n v="2290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0822.5"/>
    <n v="0"/>
    <n v="2290822.5"/>
  </r>
  <r>
    <s v="DI000140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2.4083333333333332"/>
    <n v="5.0750000000000002"/>
    <n v="5.0700000000000002E-2"/>
    <n v="10781205.208333332"/>
    <n v="22718871.875"/>
    <n v="226964.88750000001"/>
    <n v="2.4083333333333332"/>
    <n v="5.0750000000000002"/>
    <n v="5.0700000000000002E-2"/>
    <x v="1"/>
    <x v="3"/>
    <n v="0"/>
    <n v="0"/>
    <n v="44766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476625"/>
    <n v="4476625"/>
  </r>
  <r>
    <s v="DI000140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3.4222222222222221"/>
    <n v="6.0888888888888886"/>
    <n v="5.3600000000000002E-2"/>
    <n v="28270079.444444444"/>
    <n v="50298712.777777776"/>
    <n v="442775.53"/>
    <n v="3.4222222222222221"/>
    <n v="6.0888888888888886"/>
    <n v="5.3600000000000002E-2"/>
    <x v="1"/>
    <x v="3"/>
    <n v="0"/>
    <n v="0"/>
    <s v="  "/>
    <n v="826073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8260737.5"/>
    <n v="8260737.5"/>
  </r>
  <r>
    <s v="DI000140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4.4361111111111109"/>
    <n v="7.1027777777777779"/>
    <n v="5.6399999999999999E-2"/>
    <n v="38853246.645833328"/>
    <n v="62208986.645833336"/>
    <n v="493973.90100000001"/>
    <n v="4.4361111111111109"/>
    <n v="7.1027777777777779"/>
    <n v="5.6399999999999999E-2"/>
    <x v="1"/>
    <x v="3"/>
    <n v="0"/>
    <n v="0"/>
    <s v="  "/>
    <n v="4379201.25"/>
    <n v="4379201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8758402.5"/>
    <n v="8758402.5"/>
  </r>
  <r>
    <s v="DI000140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5.45"/>
    <n v="8.1166666666666671"/>
    <n v="5.9299999999999999E-2"/>
    <n v="18938491.125"/>
    <n v="28205031.125"/>
    <n v="206064.68325"/>
    <n v="5.45"/>
    <n v="8.1166666666666671"/>
    <n v="5.9299999999999999E-2"/>
    <x v="1"/>
    <x v="3"/>
    <n v="0"/>
    <n v="0"/>
    <s v="  "/>
    <n v="1158317.5"/>
    <n v="1158317.5"/>
    <n v="115831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474952.5"/>
    <n v="3474952.5"/>
  </r>
  <r>
    <s v="DI000140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6.4666666666666668"/>
    <n v="9.1333333333333329"/>
    <n v="6.2100000000000002E-2"/>
    <n v="1716900"/>
    <n v="2424900"/>
    <n v="16487.55"/>
    <n v="6.4666666666666668"/>
    <n v="9.1333333333333329"/>
    <n v="6.2099999999999995E-2"/>
    <x v="1"/>
    <x v="3"/>
    <n v="0"/>
    <n v="0"/>
    <s v="  "/>
    <n v="66375"/>
    <n v="66375"/>
    <n v="66375"/>
    <n v="663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65500"/>
    <n v="265500"/>
  </r>
  <r>
    <s v="DI000140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7.4805555555555552"/>
    <n v="10.147222222222222"/>
    <n v="6.5000000000000002E-2"/>
    <n v="358599.13194444444"/>
    <n v="486432.46527777775"/>
    <n v="3115.9375"/>
    <n v="7.4805555555555552"/>
    <n v="10.147222222222222"/>
    <n v="6.5000000000000002E-2"/>
    <x v="1"/>
    <x v="3"/>
    <n v="0"/>
    <n v="0"/>
    <s v="  "/>
    <n v="9587.5"/>
    <n v="9587.5"/>
    <n v="9587.5"/>
    <n v="9587.5"/>
    <n v="958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7937.5"/>
    <n v="47937.5"/>
  </r>
  <r>
    <s v="DI000141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-0.625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083.75"/>
    <n v="0"/>
    <n v="0"/>
    <n v="82.72"/>
    <n v="0"/>
    <n v="0"/>
    <n v="0"/>
    <n v="23083.75"/>
    <n v="23083.75"/>
    <n v="0"/>
    <d v="2019-09-17T00:00:00"/>
    <d v="2022-09-17T00:00:00"/>
    <n v="46167.5"/>
    <n v="0.3888888888888889"/>
    <n v="3.0444444444444443"/>
    <n v="4.2999999999999997E-2"/>
    <n v="8977.0138888888887"/>
    <n v="70277.194444444438"/>
    <n v="992.60124999999994"/>
    <n v="0.3888888888888889"/>
    <n v="3.0444444444444443"/>
    <n v="4.2999999999999997E-2"/>
    <x v="1"/>
    <x v="3"/>
    <n v="23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3.75"/>
    <n v="0"/>
    <n v="23083.75"/>
  </r>
  <r>
    <s v="DI000141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291.77999999999997"/>
    <n v="0"/>
    <n v="0"/>
    <n v="0"/>
    <n v="74340"/>
    <n v="74340"/>
    <n v="0"/>
    <d v="2019-09-17T00:00:00"/>
    <d v="2023-09-17T00:00:00"/>
    <n v="74340"/>
    <n v="1.4027777777777777"/>
    <n v="4.0583333333333336"/>
    <n v="4.7100000000000003E-2"/>
    <n v="104282.49999999999"/>
    <n v="301696.5"/>
    <n v="3501.4140000000002"/>
    <n v="1.4027777777777777"/>
    <n v="4.0583333333333336"/>
    <n v="4.7100000000000003E-2"/>
    <x v="1"/>
    <x v="3"/>
    <n v="0"/>
    <n v="74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0"/>
    <n v="74340"/>
  </r>
  <r>
    <s v="DI000141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2.4194444444444443"/>
    <n v="5.0750000000000002"/>
    <n v="5.0700000000000002E-2"/>
    <n v="102778"/>
    <n v="215586"/>
    <n v="2153.7359999999999"/>
    <n v="2.4194444444444443"/>
    <n v="5.0750000000000002"/>
    <n v="5.0699999999999995E-2"/>
    <x v="1"/>
    <x v="3"/>
    <n v="0"/>
    <n v="0"/>
    <n v="4248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2480"/>
    <n v="42480"/>
  </r>
  <r>
    <s v="DI000141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3.4333333333333331"/>
    <n v="6.0888888888888886"/>
    <n v="5.3600000000000002E-2"/>
    <n v="131161.91666666666"/>
    <n v="232610.77777777775"/>
    <n v="2047.654"/>
    <n v="3.4333333333333331"/>
    <n v="6.0888888888888886"/>
    <n v="5.3600000000000002E-2"/>
    <x v="1"/>
    <x v="3"/>
    <n v="0"/>
    <n v="0"/>
    <s v="  "/>
    <n v="3820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8202.5"/>
    <n v="38202.5"/>
  </r>
  <r>
    <s v="DI000141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4.447222222222222"/>
    <n v="7.1027777777777779"/>
    <n v="5.6399999999999999E-2"/>
    <n v="472295"/>
    <n v="754315"/>
    <n v="5989.68"/>
    <n v="4.447222222222222"/>
    <n v="7.1027777777777779"/>
    <n v="5.6400000000000006E-2"/>
    <x v="1"/>
    <x v="3"/>
    <n v="0"/>
    <n v="0"/>
    <s v="  "/>
    <n v="53100"/>
    <n v="531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6200"/>
    <n v="106200"/>
  </r>
  <r>
    <s v="DI000141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5.4611111111111112"/>
    <n v="8.1166666666666671"/>
    <n v="5.9299999999999999E-2"/>
    <n v="733823.15277777775"/>
    <n v="1090656.7916666667"/>
    <n v="7968.2892499999998"/>
    <n v="5.4611111111111112"/>
    <n v="8.1166666666666671"/>
    <n v="5.9299999999999999E-2"/>
    <x v="1"/>
    <x v="3"/>
    <n v="0"/>
    <n v="0"/>
    <s v="  "/>
    <n v="44790.83"/>
    <n v="44790.83"/>
    <n v="44790.8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34372.49"/>
    <n v="134372.49"/>
  </r>
  <r>
    <s v="DI000141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6.4777777777777779"/>
    <n v="9.1333333333333329"/>
    <n v="6.2100000000000002E-2"/>
    <n v="343970"/>
    <n v="484980"/>
    <n v="3297.51"/>
    <n v="6.4777777777777779"/>
    <n v="9.1333333333333329"/>
    <n v="6.2100000000000002E-2"/>
    <x v="1"/>
    <x v="3"/>
    <n v="0"/>
    <n v="0"/>
    <s v="  "/>
    <n v="13275"/>
    <n v="13275"/>
    <n v="13275"/>
    <n v="132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14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-0.6166666666666667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993.75"/>
    <n v="0"/>
    <n v="0"/>
    <n v="820.56"/>
    <n v="0"/>
    <n v="0"/>
    <n v="0"/>
    <n v="228993.75"/>
    <n v="228993.75"/>
    <n v="0"/>
    <d v="2019-09-20T00:00:00"/>
    <d v="2022-09-20T00:00:00"/>
    <n v="457987.5"/>
    <n v="0.3972222222222222"/>
    <n v="3.0444444444444443"/>
    <n v="4.2999999999999997E-2"/>
    <n v="90961.40625"/>
    <n v="697158.75"/>
    <n v="9846.7312499999989"/>
    <n v="0.3972222222222222"/>
    <n v="3.0444444444444443"/>
    <n v="4.2999999999999997E-2"/>
    <x v="1"/>
    <x v="3"/>
    <n v="2289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993.75"/>
    <n v="0"/>
    <n v="228993.75"/>
  </r>
  <r>
    <s v="DI00014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5827.5"/>
    <n v="0"/>
    <n v="0"/>
    <n v="8226.1200000000008"/>
    <n v="0"/>
    <n v="0"/>
    <n v="0"/>
    <n v="2095827.5"/>
    <n v="2095827.5"/>
    <n v="0"/>
    <d v="2019-09-20T00:00:00"/>
    <d v="2023-09-20T00:00:00"/>
    <n v="2095827.5"/>
    <n v="1.4111111111111112"/>
    <n v="4.0583333333333336"/>
    <n v="4.7100000000000003E-2"/>
    <n v="2957445.4722222225"/>
    <n v="8505566.6041666679"/>
    <n v="98713.475250000003"/>
    <n v="1.4111111111111112"/>
    <n v="4.0583333333333336"/>
    <n v="4.7100000000000003E-2"/>
    <x v="1"/>
    <x v="3"/>
    <n v="0"/>
    <n v="2095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5827.5"/>
    <n v="0"/>
    <n v="2095827.5"/>
  </r>
  <r>
    <s v="DI000142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2.4277777777777776"/>
    <n v="5.0750000000000002"/>
    <n v="5.0700000000000002E-2"/>
    <n v="9308737.291666666"/>
    <n v="19458882.1875"/>
    <n v="194397.10875000001"/>
    <n v="2.4277777777777776"/>
    <n v="5.0750000000000002"/>
    <n v="5.0700000000000002E-2"/>
    <x v="1"/>
    <x v="3"/>
    <n v="0"/>
    <n v="0"/>
    <n v="383426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834262.5"/>
    <n v="3834262.5"/>
  </r>
  <r>
    <s v="DI000142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3.4416666666666669"/>
    <n v="6.0888888888888886"/>
    <n v="5.3600000000000002E-2"/>
    <n v="21090146.145833336"/>
    <n v="37312026.111111112"/>
    <n v="328454.77"/>
    <n v="3.4416666666666669"/>
    <n v="6.0888888888888895"/>
    <n v="5.3600000000000002E-2"/>
    <x v="1"/>
    <x v="3"/>
    <n v="0"/>
    <n v="0"/>
    <s v="  "/>
    <n v="612788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127887.5"/>
    <n v="6127887.5"/>
  </r>
  <r>
    <s v="DI000142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4.4555555555555557"/>
    <n v="7.1027777777777779"/>
    <n v="5.6399999999999999E-2"/>
    <n v="33725247.30555556"/>
    <n v="53762753.965277776"/>
    <n v="426906.12299999996"/>
    <n v="4.4555555555555557"/>
    <n v="7.1027777777777779"/>
    <n v="5.6399999999999992E-2"/>
    <x v="1"/>
    <x v="3"/>
    <n v="0"/>
    <n v="0"/>
    <s v="  "/>
    <n v="3784628.75"/>
    <n v="3784628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7569257.5"/>
    <n v="7569257.5"/>
  </r>
  <r>
    <s v="DI000142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5.4694444444444441"/>
    <n v="8.1166666666666671"/>
    <n v="5.9299999999999999E-2"/>
    <n v="21360135.881944444"/>
    <n v="31698485.041666668"/>
    <n v="231587.69975"/>
    <n v="5.4694444444444441"/>
    <n v="8.1166666666666671"/>
    <n v="5.9299999999999999E-2"/>
    <x v="1"/>
    <x v="3"/>
    <n v="0"/>
    <n v="0"/>
    <s v="  "/>
    <n v="1301785.83"/>
    <n v="1301785.83"/>
    <n v="1301785.8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905357.49"/>
    <n v="3905357.49"/>
  </r>
  <r>
    <s v="DI000142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6.4861111111111107"/>
    <n v="9.1333333333333329"/>
    <n v="6.2100000000000002E-2"/>
    <n v="1295373.6805555555"/>
    <n v="1824063.6666666665"/>
    <n v="12402.3015"/>
    <n v="6.4861111111111107"/>
    <n v="9.1333333333333329"/>
    <n v="6.2099999999999995E-2"/>
    <x v="1"/>
    <x v="3"/>
    <n v="0"/>
    <n v="0"/>
    <s v="  "/>
    <n v="49928.75"/>
    <n v="49928.75"/>
    <n v="49928.75"/>
    <n v="49928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99715"/>
    <n v="199715"/>
  </r>
  <r>
    <s v="DI000142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7.5"/>
    <n v="10.147222222222222"/>
    <n v="6.5000000000000002E-2"/>
    <n v="398250"/>
    <n v="538817.5"/>
    <n v="3451.5"/>
    <n v="7.5"/>
    <n v="10.147222222222222"/>
    <n v="6.5000000000000002E-2"/>
    <x v="1"/>
    <x v="3"/>
    <n v="0"/>
    <n v="0"/>
    <s v="  "/>
    <n v="10620"/>
    <n v="10620"/>
    <n v="10620"/>
    <n v="10620"/>
    <n v="1062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14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3.4416666666666669"/>
    <n v="6.0888888888888886"/>
    <n v="5.3600000000000002E-2"/>
    <n v="182752.5"/>
    <n v="323320"/>
    <n v="2846.1600000000003"/>
    <n v="3.4416666666666669"/>
    <n v="6.0888888888888886"/>
    <n v="5.3600000000000009E-2"/>
    <x v="1"/>
    <x v="3"/>
    <n v="0"/>
    <n v="0"/>
    <s v="  "/>
    <n v="531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14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4.4555555555555557"/>
    <n v="7.1027777777777779"/>
    <n v="5.6399999999999999E-2"/>
    <n v="236590"/>
    <n v="377157.5"/>
    <n v="2994.84"/>
    <n v="4.4555555555555557"/>
    <n v="7.1027777777777779"/>
    <n v="5.6400000000000006E-2"/>
    <x v="1"/>
    <x v="3"/>
    <n v="0"/>
    <n v="0"/>
    <s v="  "/>
    <n v="26550"/>
    <n v="2655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14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5.4694444444444441"/>
    <n v="8.1166666666666671"/>
    <n v="5.9299999999999999E-2"/>
    <n v="853534.15277777775"/>
    <n v="1266646.4166666667"/>
    <n v="9254.0614999999998"/>
    <n v="5.4694444444444441"/>
    <n v="8.1166666666666671"/>
    <n v="5.9299999999999999E-2"/>
    <x v="1"/>
    <x v="3"/>
    <n v="0"/>
    <n v="0"/>
    <s v="  "/>
    <n v="52018.33"/>
    <n v="52018.33"/>
    <n v="52018.3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56054.99"/>
    <n v="156054.99"/>
  </r>
  <r>
    <s v="DI00014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5.4888888888888889"/>
    <n v="8.1166666666666671"/>
    <n v="5.9299999999999999E-2"/>
    <n v="574014.27777777775"/>
    <n v="848820.70833333337"/>
    <n v="6201.4457499999999"/>
    <n v="5.4888888888888889"/>
    <n v="8.1166666666666671"/>
    <n v="5.9299999999999999E-2"/>
    <x v="1"/>
    <x v="3"/>
    <n v="0"/>
    <n v="0"/>
    <s v="  "/>
    <n v="34859.160000000003"/>
    <n v="34859.17"/>
    <n v="34859.1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4577.5"/>
    <n v="104577.5"/>
  </r>
  <r>
    <s v="DI00014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-0.59722222222222221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630"/>
    <n v="0"/>
    <n v="0"/>
    <n v="543.34"/>
    <n v="0"/>
    <n v="0"/>
    <n v="0"/>
    <n v="151630"/>
    <n v="151630"/>
    <n v="0"/>
    <d v="2019-09-27T00:00:00"/>
    <d v="2022-09-27T00:00:00"/>
    <n v="303260"/>
    <n v="0.41666666666666669"/>
    <n v="3.0444444444444443"/>
    <n v="4.2999999999999997E-2"/>
    <n v="63179.166666666672"/>
    <n v="461629.11111111107"/>
    <n v="6520.0899999999992"/>
    <n v="0.41666666666666669"/>
    <n v="3.0444444444444443"/>
    <n v="4.2999999999999997E-2"/>
    <x v="1"/>
    <x v="3"/>
    <n v="1516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630"/>
    <n v="0"/>
    <n v="151630"/>
  </r>
  <r>
    <s v="DI00014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71572.5"/>
    <n v="0"/>
    <n v="0"/>
    <n v="3028.42"/>
    <n v="0"/>
    <n v="0"/>
    <n v="0"/>
    <n v="771572.5"/>
    <n v="771572.5"/>
    <n v="0"/>
    <d v="2019-09-27T00:00:00"/>
    <d v="2023-09-27T00:00:00"/>
    <n v="771572.5"/>
    <n v="1.4305555555555556"/>
    <n v="4.0583333333333336"/>
    <n v="4.7100000000000003E-2"/>
    <n v="1103777.326388889"/>
    <n v="3131298.3958333335"/>
    <n v="36341.064750000005"/>
    <n v="1.4305555555555556"/>
    <n v="4.0583333333333336"/>
    <n v="4.710000000000001E-2"/>
    <x v="1"/>
    <x v="3"/>
    <n v="0"/>
    <n v="7715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572.5"/>
    <n v="0"/>
    <n v="771572.5"/>
  </r>
  <r>
    <s v="DI000145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2.4472222222222224"/>
    <n v="5.0750000000000002"/>
    <n v="5.0700000000000002E-2"/>
    <n v="5842944.951388889"/>
    <n v="12116981.1875"/>
    <n v="121050.43275000001"/>
    <n v="2.4472222222222224"/>
    <n v="5.0750000000000002"/>
    <n v="5.0700000000000002E-2"/>
    <x v="1"/>
    <x v="3"/>
    <n v="0"/>
    <n v="0"/>
    <n v="238758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387582.5"/>
    <n v="2387582.5"/>
  </r>
  <r>
    <s v="DI000145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3.4611111111111112"/>
    <n v="6.0888888888888886"/>
    <n v="5.3600000000000002E-2"/>
    <n v="8042635.805555556"/>
    <n v="14148842.444444444"/>
    <n v="124551.12400000001"/>
    <n v="3.4611111111111112"/>
    <n v="6.0888888888888886"/>
    <n v="5.3600000000000002E-2"/>
    <x v="1"/>
    <x v="3"/>
    <n v="0"/>
    <n v="0"/>
    <s v="  "/>
    <n v="232371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323715"/>
    <n v="2323715"/>
  </r>
  <r>
    <s v="DI000145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4.4749999999999996"/>
    <n v="7.1027777777777779"/>
    <n v="5.6399999999999999E-2"/>
    <n v="13906196.749999998"/>
    <n v="22072095.02777778"/>
    <n v="175264.69200000001"/>
    <n v="4.4749999999999996"/>
    <n v="7.1027777777777787"/>
    <n v="5.6400000000000006E-2"/>
    <x v="1"/>
    <x v="3"/>
    <n v="0"/>
    <n v="0"/>
    <s v="  "/>
    <n v="1553765"/>
    <n v="155376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107530"/>
    <n v="3107530"/>
  </r>
  <r>
    <s v="DI000145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5.4888888888888889"/>
    <n v="8.1166666666666671"/>
    <n v="5.9299999999999999E-2"/>
    <n v="6922175"/>
    <n v="10236131.25"/>
    <n v="74784.712499999994"/>
    <n v="5.4888888888888889"/>
    <n v="8.1166666666666671"/>
    <n v="5.9299999999999999E-2"/>
    <x v="1"/>
    <x v="3"/>
    <n v="0"/>
    <n v="0"/>
    <s v="  "/>
    <n v="420375"/>
    <n v="420375"/>
    <n v="4203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261125"/>
    <n v="1261125"/>
  </r>
  <r>
    <s v="DI000145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6.5055555555555555"/>
    <n v="9.1333333333333329"/>
    <n v="6.2100000000000002E-2"/>
    <n v="1036335"/>
    <n v="1454940"/>
    <n v="9892.5300000000007"/>
    <n v="6.5055555555555555"/>
    <n v="9.1333333333333329"/>
    <n v="6.2100000000000002E-2"/>
    <x v="1"/>
    <x v="3"/>
    <n v="0"/>
    <n v="0"/>
    <s v="  "/>
    <n v="39825"/>
    <n v="39825"/>
    <n v="39825"/>
    <n v="398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59300"/>
    <n v="159300"/>
  </r>
  <r>
    <s v="DI00014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-0.57777777777777772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242.5"/>
    <n v="0"/>
    <n v="94621.25"/>
    <n v="678.12"/>
    <n v="0"/>
    <n v="0"/>
    <n v="0"/>
    <n v="94621.25"/>
    <n v="94621.25"/>
    <n v="0"/>
    <d v="2019-10-04T00:00:00"/>
    <d v="2022-10-04T00:00:00"/>
    <n v="189242.5"/>
    <n v="0.43611111111111112"/>
    <n v="3.0444444444444443"/>
    <n v="4.2999999999999997E-2"/>
    <n v="41265.378472222226"/>
    <n v="288069.13888888888"/>
    <n v="4068.7137499999999"/>
    <n v="0.43611111111111117"/>
    <n v="3.0444444444444443"/>
    <n v="4.2999999999999997E-2"/>
    <x v="1"/>
    <x v="3"/>
    <n v="946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21.25"/>
    <n v="0"/>
    <n v="94621.25"/>
  </r>
  <r>
    <s v="DI000146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n v="626137.5"/>
    <n v="0"/>
    <d v="2019-10-04T00:00:00"/>
    <d v="2023-10-04T00:00:00"/>
    <n v="626137.5"/>
    <n v="1.45"/>
    <n v="4.0583333333333336"/>
    <n v="4.7100000000000003E-2"/>
    <n v="907899.375"/>
    <n v="2541074.6875"/>
    <n v="29491.076250000002"/>
    <n v="1.45"/>
    <n v="4.0583333333333336"/>
    <n v="4.7100000000000003E-2"/>
    <x v="1"/>
    <x v="3"/>
    <n v="0"/>
    <n v="6261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137.5"/>
    <n v="0"/>
    <n v="626137.5"/>
  </r>
  <r>
    <s v="DI000146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2.4666666666666668"/>
    <n v="5.0750000000000002"/>
    <n v="5.0700000000000002E-2"/>
    <n v="5818786.5"/>
    <n v="11971760.0625"/>
    <n v="119599.65225"/>
    <n v="2.4666666666666668"/>
    <n v="5.0750000000000002"/>
    <n v="5.0700000000000002E-2"/>
    <x v="1"/>
    <x v="3"/>
    <n v="0"/>
    <n v="0"/>
    <n v="235896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358967.5"/>
    <n v="2358967.5"/>
  </r>
  <r>
    <s v="DI000146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3.4805555555555556"/>
    <n v="6.0888888888888886"/>
    <n v="5.3600000000000002E-2"/>
    <n v="10792828.618055556"/>
    <n v="18880989.888888888"/>
    <n v="166207.83800000002"/>
    <n v="3.4805555555555556"/>
    <n v="6.0888888888888886"/>
    <n v="5.3600000000000009E-2"/>
    <x v="1"/>
    <x v="3"/>
    <n v="0"/>
    <n v="0"/>
    <s v="  "/>
    <n v="310089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100892.5"/>
    <n v="3100892.5"/>
  </r>
  <r>
    <s v="DI000146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4.4944444444444445"/>
    <n v="7.1027777777777779"/>
    <n v="5.6399999999999999E-2"/>
    <n v="12345092.805555556"/>
    <n v="19509519.347222224"/>
    <n v="154916.41800000001"/>
    <n v="4.4944444444444445"/>
    <n v="7.1027777777777787"/>
    <n v="5.6399999999999999E-2"/>
    <x v="1"/>
    <x v="3"/>
    <n v="0"/>
    <n v="0"/>
    <s v="  "/>
    <n v="1373372.5"/>
    <n v="137337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746745"/>
    <n v="2746745"/>
  </r>
  <r>
    <s v="DI000146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5.5083333333333337"/>
    <n v="8.1166666666666671"/>
    <n v="5.9299999999999999E-2"/>
    <n v="8340911.1250000009"/>
    <n v="12290540.75"/>
    <n v="89794.135500000004"/>
    <n v="5.5083333333333337"/>
    <n v="8.1166666666666671"/>
    <n v="5.9300000000000005E-2"/>
    <x v="1"/>
    <x v="3"/>
    <n v="0"/>
    <n v="0"/>
    <s v="  "/>
    <n v="504745"/>
    <n v="504745"/>
    <n v="50474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514235"/>
    <n v="1514235"/>
  </r>
  <r>
    <s v="DI000146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7.5388888888888888"/>
    <n v="10.147222222222222"/>
    <n v="6.5000000000000002E-2"/>
    <n v="400315"/>
    <n v="538817.5"/>
    <n v="3451.5"/>
    <n v="7.5388888888888888"/>
    <n v="10.147222222222222"/>
    <n v="6.5000000000000002E-2"/>
    <x v="1"/>
    <x v="3"/>
    <n v="0"/>
    <n v="0"/>
    <s v="  "/>
    <n v="10620"/>
    <n v="10620"/>
    <n v="10620"/>
    <n v="10620"/>
    <n v="1062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147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-0.54722222222222228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3855"/>
    <n v="0"/>
    <n v="201927.5"/>
    <n v="1447.15"/>
    <n v="0"/>
    <n v="0"/>
    <n v="0"/>
    <n v="201927.5"/>
    <n v="201927.5"/>
    <n v="0"/>
    <d v="2019-10-15T00:00:00"/>
    <d v="2022-10-15T00:00:00"/>
    <n v="403855"/>
    <n v="0.46666666666666667"/>
    <n v="3.0444444444444443"/>
    <n v="4.2999999999999997E-2"/>
    <n v="94232.833333333328"/>
    <n v="614757.0555555555"/>
    <n v="8682.8824999999997"/>
    <n v="0.46666666666666662"/>
    <n v="3.0444444444444443"/>
    <n v="4.2999999999999997E-2"/>
    <x v="1"/>
    <x v="3"/>
    <n v="201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27.5"/>
    <n v="0"/>
    <n v="201927.5"/>
  </r>
  <r>
    <s v="DI000147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n v="521560"/>
    <n v="0"/>
    <d v="2019-10-15T00:00:00"/>
    <d v="2023-10-15T00:00:00"/>
    <n v="521560"/>
    <n v="1.4805555555555556"/>
    <n v="4.0583333333333336"/>
    <n v="4.7100000000000003E-2"/>
    <n v="772198.55555555562"/>
    <n v="2116664.3333333335"/>
    <n v="24565.476000000002"/>
    <n v="1.4805555555555556"/>
    <n v="4.0583333333333336"/>
    <n v="4.7100000000000003E-2"/>
    <x v="1"/>
    <x v="3"/>
    <n v="0"/>
    <n v="521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560"/>
    <n v="0"/>
    <n v="521560"/>
  </r>
  <r>
    <s v="DI000147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2.4972222222222222"/>
    <n v="5.0750000000000002"/>
    <n v="5.0700000000000002E-2"/>
    <n v="6280938.416666667"/>
    <n v="12764487.75"/>
    <n v="127519.11900000001"/>
    <n v="2.4972222222222222"/>
    <n v="5.0750000000000002"/>
    <n v="5.0700000000000002E-2"/>
    <x v="1"/>
    <x v="3"/>
    <n v="0"/>
    <n v="0"/>
    <n v="251517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515170"/>
    <n v="2515170"/>
  </r>
  <r>
    <s v="DI000147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3.5111111111111111"/>
    <n v="6.0888888888888886"/>
    <n v="5.3600000000000002E-2"/>
    <n v="11440683.444444444"/>
    <n v="19840172.555555556"/>
    <n v="174651.446"/>
    <n v="3.5111111111111111"/>
    <n v="6.0888888888888886"/>
    <n v="5.3600000000000002E-2"/>
    <x v="1"/>
    <x v="3"/>
    <n v="0"/>
    <n v="0"/>
    <s v="  "/>
    <n v="325842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258422.5"/>
    <n v="3258422.5"/>
  </r>
  <r>
    <s v="DI000147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4.5250000000000004"/>
    <n v="7.1027777777777779"/>
    <n v="5.6399999999999999E-2"/>
    <n v="13099128.375000002"/>
    <n v="20561369.708333332"/>
    <n v="163268.69399999999"/>
    <n v="4.5250000000000004"/>
    <n v="7.102777777777777"/>
    <n v="5.6399999999999999E-2"/>
    <x v="1"/>
    <x v="3"/>
    <n v="0"/>
    <n v="0"/>
    <s v="  "/>
    <n v="1447417.5"/>
    <n v="144741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894835"/>
    <n v="2894835"/>
  </r>
  <r>
    <s v="DI000147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5.5388888888888888"/>
    <n v="8.1166666666666671"/>
    <n v="5.9299999999999999E-2"/>
    <n v="8776881.791666666"/>
    <n v="12861609.125"/>
    <n v="93966.335250000004"/>
    <n v="5.5388888888888888"/>
    <n v="8.1166666666666671"/>
    <n v="5.9300000000000005E-2"/>
    <x v="1"/>
    <x v="3"/>
    <n v="0"/>
    <n v="0"/>
    <s v="  "/>
    <n v="528197.5"/>
    <n v="528197.5"/>
    <n v="52819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584592.5"/>
    <n v="1584592.5"/>
  </r>
  <r>
    <s v="DI000147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6.5555555555555554"/>
    <n v="9.1333333333333329"/>
    <n v="6.2100000000000002E-2"/>
    <n v="348100"/>
    <n v="484980"/>
    <n v="3297.51"/>
    <n v="6.5555555555555554"/>
    <n v="9.1333333333333329"/>
    <n v="6.2100000000000002E-2"/>
    <x v="1"/>
    <x v="3"/>
    <n v="0"/>
    <n v="0"/>
    <s v="  "/>
    <n v="13275"/>
    <n v="13275"/>
    <n v="13275"/>
    <n v="132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148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-0.53055555555555556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470"/>
    <n v="0"/>
    <n v="127735"/>
    <n v="915.43"/>
    <n v="0"/>
    <n v="0"/>
    <n v="0"/>
    <n v="127735"/>
    <n v="127735"/>
    <n v="0"/>
    <d v="2019-10-21T00:00:00"/>
    <d v="2022-10-21T00:00:00"/>
    <n v="255470"/>
    <n v="0.48333333333333334"/>
    <n v="3.0444444444444443"/>
    <n v="4.2999999999999997E-2"/>
    <n v="61738.583333333336"/>
    <n v="388882.11111111107"/>
    <n v="5492.6049999999996"/>
    <n v="0.48333333333333334"/>
    <n v="3.0444444444444443"/>
    <n v="4.2999999999999997E-2"/>
    <x v="1"/>
    <x v="3"/>
    <n v="127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735"/>
    <n v="0"/>
    <n v="127735"/>
  </r>
  <r>
    <s v="DI000148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n v="347362.5"/>
    <n v="0"/>
    <d v="2019-10-21T00:00:00"/>
    <d v="2023-10-21T00:00:00"/>
    <n v="347362.5"/>
    <n v="1.4972222222222222"/>
    <n v="4.0583333333333336"/>
    <n v="4.7100000000000003E-2"/>
    <n v="520078.85416666669"/>
    <n v="1409712.8125"/>
    <n v="16360.77375"/>
    <n v="1.4972222222222222"/>
    <n v="4.0583333333333336"/>
    <n v="4.7100000000000003E-2"/>
    <x v="1"/>
    <x v="3"/>
    <n v="0"/>
    <n v="347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62.5"/>
    <n v="0"/>
    <n v="347362.5"/>
  </r>
  <r>
    <s v="DI000148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2.5138888888888888"/>
    <n v="5.0750000000000002"/>
    <n v="5.0700000000000002E-2"/>
    <n v="2994569.5833333335"/>
    <n v="6045390.75"/>
    <n v="60394.347000000002"/>
    <n v="2.5138888888888888"/>
    <n v="5.0750000000000002"/>
    <n v="5.0700000000000002E-2"/>
    <x v="1"/>
    <x v="3"/>
    <n v="0"/>
    <n v="0"/>
    <n v="119121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191210"/>
    <n v="1191210"/>
  </r>
  <r>
    <s v="DI000148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3.5277777777777777"/>
    <n v="6.0888888888888886"/>
    <n v="5.3600000000000002E-2"/>
    <n v="6680217.638888889"/>
    <n v="11529950.444444444"/>
    <n v="101497.228"/>
    <n v="3.5277777777777777"/>
    <n v="6.0888888888888886"/>
    <n v="5.3600000000000002E-2"/>
    <x v="1"/>
    <x v="3"/>
    <n v="0"/>
    <n v="0"/>
    <s v="  "/>
    <n v="189360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893605"/>
    <n v="1893605"/>
  </r>
  <r>
    <s v="DI000148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4.541666666666667"/>
    <n v="7.1027777777777779"/>
    <n v="5.6399999999999999E-2"/>
    <n v="6163711.5625"/>
    <n v="9639517.104166666"/>
    <n v="76543.118999999992"/>
    <n v="4.541666666666667"/>
    <n v="7.102777777777777"/>
    <n v="5.6399999999999992E-2"/>
    <x v="1"/>
    <x v="3"/>
    <n v="0"/>
    <n v="0"/>
    <s v="  "/>
    <n v="678573.75"/>
    <n v="678573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357147.5"/>
    <n v="1357147.5"/>
  </r>
  <r>
    <s v="DI000148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5.5555555555555554"/>
    <n v="8.1166666666666671"/>
    <n v="5.9299999999999999E-2"/>
    <n v="3879250"/>
    <n v="5667584.25"/>
    <n v="41407.114499999996"/>
    <n v="5.5555555555555554"/>
    <n v="8.1166666666666671"/>
    <n v="5.9299999999999992E-2"/>
    <x v="1"/>
    <x v="3"/>
    <n v="0"/>
    <n v="0"/>
    <s v="  "/>
    <n v="232755"/>
    <n v="232755"/>
    <n v="23275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98265"/>
    <n v="698265"/>
  </r>
  <r>
    <s v="DI000148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6.572222222222222"/>
    <n v="9.1333333333333329"/>
    <n v="6.2100000000000002E-2"/>
    <n v="348985"/>
    <n v="484980"/>
    <n v="3297.51"/>
    <n v="6.572222222222222"/>
    <n v="9.1333333333333329"/>
    <n v="6.2100000000000002E-2"/>
    <x v="1"/>
    <x v="3"/>
    <n v="0"/>
    <n v="0"/>
    <s v="  "/>
    <n v="13275"/>
    <n v="13275"/>
    <n v="13275"/>
    <n v="132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14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2.5333333333333332"/>
    <n v="5.0750000000000002"/>
    <n v="5.0700000000000002E-2"/>
    <n v="110231.66666666666"/>
    <n v="220825.9375"/>
    <n v="2206.0837500000002"/>
    <n v="2.5333333333333332"/>
    <n v="5.0750000000000002"/>
    <n v="5.0700000000000002E-2"/>
    <x v="1"/>
    <x v="3"/>
    <n v="0"/>
    <n v="0"/>
    <n v="4351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3512.5"/>
    <n v="43512.5"/>
  </r>
  <r>
    <s v="DI00014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3.5472222222222221"/>
    <n v="6.0888888888888886"/>
    <n v="5.3600000000000002E-2"/>
    <n v="188357.5"/>
    <n v="323320"/>
    <n v="2846.1600000000003"/>
    <n v="3.5472222222222221"/>
    <n v="6.0888888888888886"/>
    <n v="5.3600000000000009E-2"/>
    <x v="1"/>
    <x v="3"/>
    <n v="0"/>
    <n v="0"/>
    <s v="  "/>
    <n v="531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149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6.5916666666666668"/>
    <n v="9.1333333333333329"/>
    <n v="6.2100000000000002E-2"/>
    <n v="1024773.4583333334"/>
    <n v="1419913.6666666665"/>
    <n v="9654.3765000000003"/>
    <n v="6.5916666666666668"/>
    <n v="9.1333333333333329"/>
    <n v="6.2100000000000002E-2"/>
    <x v="1"/>
    <x v="3"/>
    <n v="0"/>
    <n v="0"/>
    <s v="  "/>
    <n v="38866.25"/>
    <n v="38866.25"/>
    <n v="38866.25"/>
    <n v="38866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55465"/>
    <n v="155465"/>
  </r>
  <r>
    <s v="DI000149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7.6055555555555552"/>
    <n v="10.147222222222222"/>
    <n v="6.5000000000000002E-2"/>
    <n v="329814.91666666663"/>
    <n v="440034.29166666669"/>
    <n v="2818.7249999999999"/>
    <n v="7.6055555555555543"/>
    <n v="10.147222222222222"/>
    <n v="6.5000000000000002E-2"/>
    <x v="1"/>
    <x v="3"/>
    <n v="0"/>
    <n v="0"/>
    <s v="  "/>
    <n v="8673"/>
    <n v="8673"/>
    <n v="8673"/>
    <n v="8673"/>
    <n v="867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3365"/>
    <n v="43365"/>
  </r>
  <r>
    <s v="DI00015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-0.51111111111111107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130"/>
    <n v="0"/>
    <n v="90565"/>
    <n v="649.04999999999995"/>
    <n v="0"/>
    <n v="0"/>
    <n v="0"/>
    <n v="90565"/>
    <n v="90565"/>
    <n v="0"/>
    <d v="2019-10-28T00:00:00"/>
    <d v="2022-10-28T00:00:00"/>
    <n v="181130"/>
    <n v="0.50277777777777777"/>
    <n v="3.0444444444444443"/>
    <n v="4.2999999999999997E-2"/>
    <n v="45534.069444444445"/>
    <n v="275720.11111111112"/>
    <n v="3894.2949999999996"/>
    <n v="0.50277777777777777"/>
    <n v="3.0444444444444447"/>
    <n v="4.2999999999999997E-2"/>
    <x v="1"/>
    <x v="3"/>
    <n v="905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65"/>
    <n v="0"/>
    <n v="90565"/>
  </r>
  <r>
    <s v="DI000150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n v="519642.5"/>
    <n v="0"/>
    <d v="2019-10-28T00:00:00"/>
    <d v="2023-10-28T00:00:00"/>
    <n v="519642.5"/>
    <n v="1.5166666666666666"/>
    <n v="4.0583333333333336"/>
    <n v="4.7100000000000003E-2"/>
    <n v="788124.45833333326"/>
    <n v="2108882.479166667"/>
    <n v="24475.161750000003"/>
    <n v="1.5166666666666666"/>
    <n v="4.0583333333333336"/>
    <n v="4.7100000000000003E-2"/>
    <x v="1"/>
    <x v="3"/>
    <n v="0"/>
    <n v="5196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642.5"/>
    <n v="0"/>
    <n v="519642.5"/>
  </r>
  <r>
    <s v="DI000150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2.5333333333333332"/>
    <n v="5.0750000000000002"/>
    <n v="5.0700000000000002E-2"/>
    <n v="2839493"/>
    <n v="5688326.4375"/>
    <n v="56827.221750000004"/>
    <n v="2.5333333333333332"/>
    <n v="5.0750000000000002"/>
    <n v="5.0700000000000002E-2"/>
    <x v="1"/>
    <x v="3"/>
    <n v="0"/>
    <n v="0"/>
    <n v="112085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120852.5"/>
    <n v="1120852.5"/>
  </r>
  <r>
    <s v="DI000150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3.5472222222222221"/>
    <n v="6.0888888888888886"/>
    <n v="5.3600000000000002E-2"/>
    <n v="5514165.8125"/>
    <n v="9465193"/>
    <n v="83321.334000000003"/>
    <n v="3.5472222222222221"/>
    <n v="6.0888888888888886"/>
    <n v="5.3600000000000002E-2"/>
    <x v="1"/>
    <x v="3"/>
    <n v="0"/>
    <n v="0"/>
    <s v="  "/>
    <n v="155450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554502.5"/>
    <n v="1554502.5"/>
  </r>
  <r>
    <s v="DI000150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4.5611111111111109"/>
    <n v="7.1027777777777779"/>
    <n v="5.6399999999999999E-2"/>
    <n v="7789260.305555555"/>
    <n v="12129804.26388889"/>
    <n v="96317.381999999998"/>
    <n v="4.5611111111111109"/>
    <n v="7.1027777777777787"/>
    <n v="5.6399999999999999E-2"/>
    <x v="1"/>
    <x v="3"/>
    <n v="0"/>
    <n v="0"/>
    <s v="  "/>
    <n v="853877.5"/>
    <n v="85387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707755"/>
    <n v="1707755"/>
  </r>
  <r>
    <s v="DI000150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5.5750000000000002"/>
    <n v="8.1166666666666671"/>
    <n v="5.9299999999999999E-2"/>
    <n v="6020972.125"/>
    <n v="8765959.4166666679"/>
    <n v="64043.703499999996"/>
    <n v="5.5750000000000002"/>
    <n v="8.1166666666666671"/>
    <n v="5.9299999999999999E-2"/>
    <x v="1"/>
    <x v="3"/>
    <n v="0"/>
    <n v="0"/>
    <s v="  "/>
    <n v="359998.33"/>
    <n v="359998.33"/>
    <n v="359998.3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79994.99"/>
    <n v="1079994.99"/>
  </r>
  <r>
    <s v="DI000150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6.5916666666666668"/>
    <n v="9.1333333333333329"/>
    <n v="6.2100000000000002E-2"/>
    <n v="700035"/>
    <n v="969960"/>
    <n v="6595.02"/>
    <n v="6.5916666666666668"/>
    <n v="9.1333333333333329"/>
    <n v="6.2100000000000002E-2"/>
    <x v="1"/>
    <x v="3"/>
    <n v="0"/>
    <n v="0"/>
    <s v="  "/>
    <n v="26550"/>
    <n v="26550"/>
    <n v="26550"/>
    <n v="2655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6200"/>
    <n v="106200"/>
  </r>
  <r>
    <s v="DI000152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-0.48333333333333334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4402.5"/>
    <n v="0"/>
    <n v="0"/>
    <n v="517.44000000000005"/>
    <n v="0"/>
    <n v="0"/>
    <n v="0"/>
    <n v="144402.5"/>
    <n v="144402.5"/>
    <n v="0"/>
    <d v="2019-11-07T00:00:00"/>
    <d v="2022-11-07T00:00:00"/>
    <n v="144402.5"/>
    <n v="0.53055555555555556"/>
    <n v="3.0444444444444443"/>
    <n v="4.2999999999999997E-2"/>
    <n v="76613.548611111109"/>
    <n v="439625.38888888888"/>
    <n v="6209.3074999999999"/>
    <n v="0.53055555555555556"/>
    <n v="3.0444444444444443"/>
    <n v="4.2999999999999997E-2"/>
    <x v="1"/>
    <x v="3"/>
    <n v="1444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402.5"/>
    <n v="0"/>
    <n v="144402.5"/>
  </r>
  <r>
    <s v="DI00015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660"/>
    <n v="0"/>
    <n v="0"/>
    <n v="402.94"/>
    <n v="0"/>
    <n v="0"/>
    <n v="0"/>
    <n v="102660"/>
    <n v="102660"/>
    <n v="0"/>
    <d v="2019-11-07T00:00:00"/>
    <d v="2023-11-07T00:00:00"/>
    <n v="102660"/>
    <n v="1.5444444444444445"/>
    <n v="4.0583333333333336"/>
    <n v="4.7100000000000003E-2"/>
    <n v="158552.66666666669"/>
    <n v="416628.5"/>
    <n v="4835.2860000000001"/>
    <n v="1.5444444444444447"/>
    <n v="4.0583333333333336"/>
    <n v="4.7100000000000003E-2"/>
    <x v="1"/>
    <x v="3"/>
    <n v="0"/>
    <n v="102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60"/>
    <n v="0"/>
    <n v="102660"/>
  </r>
  <r>
    <s v="DI00015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2.5611111111111109"/>
    <n v="5.0750000000000002"/>
    <n v="5.0700000000000002E-2"/>
    <n v="673930.77777777775"/>
    <n v="1335435.5"/>
    <n v="13341.198"/>
    <n v="2.5611111111111109"/>
    <n v="5.0750000000000002"/>
    <n v="5.0700000000000002E-2"/>
    <x v="1"/>
    <x v="3"/>
    <n v="0"/>
    <n v="0"/>
    <n v="26314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63140"/>
    <n v="263140"/>
  </r>
  <r>
    <s v="DI000152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3.5750000000000002"/>
    <n v="6.0888888888888886"/>
    <n v="5.3600000000000002E-2"/>
    <n v="3210805.8125"/>
    <n v="5468598.555555555"/>
    <n v="48139.633999999998"/>
    <n v="3.5750000000000002"/>
    <n v="6.0888888888888886"/>
    <n v="5.3599999999999995E-2"/>
    <x v="1"/>
    <x v="3"/>
    <n v="0"/>
    <n v="0"/>
    <s v="  "/>
    <n v="89812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898127.5"/>
    <n v="898127.5"/>
  </r>
  <r>
    <s v="DI000152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4.5888888888888886"/>
    <n v="7.1027777777777779"/>
    <n v="5.6399999999999999E-2"/>
    <n v="4776608.861111111"/>
    <n v="7393334.659722222"/>
    <n v="58707.182999999997"/>
    <n v="4.5888888888888886"/>
    <n v="7.1027777777777779"/>
    <n v="5.6399999999999999E-2"/>
    <x v="1"/>
    <x v="3"/>
    <n v="0"/>
    <n v="0"/>
    <s v="  "/>
    <n v="520453.75"/>
    <n v="520453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40907.5"/>
    <n v="1040907.5"/>
  </r>
  <r>
    <s v="DI000152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5.6027777777777779"/>
    <n v="8.1166666666666671"/>
    <n v="5.9299999999999999E-2"/>
    <n v="2794917.6805555555"/>
    <n v="4048958.5833333335"/>
    <n v="29581.5085"/>
    <n v="5.6027777777777779"/>
    <n v="8.1166666666666671"/>
    <n v="5.9299999999999999E-2"/>
    <x v="1"/>
    <x v="3"/>
    <n v="0"/>
    <n v="0"/>
    <s v="  "/>
    <n v="166281.66"/>
    <n v="166281.67000000001"/>
    <n v="166281.67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98845"/>
    <n v="498845"/>
  </r>
  <r>
    <s v="DI000152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7.6333333333333337"/>
    <n v="10.147222222222222"/>
    <n v="6.5000000000000002E-2"/>
    <n v="405330"/>
    <n v="538817.5"/>
    <n v="3451.5"/>
    <n v="7.6333333333333337"/>
    <n v="10.147222222222222"/>
    <n v="6.5000000000000002E-2"/>
    <x v="1"/>
    <x v="3"/>
    <n v="0"/>
    <n v="0"/>
    <s v="  "/>
    <n v="10620"/>
    <n v="10620"/>
    <n v="10620"/>
    <n v="10620"/>
    <n v="1062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15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-0.47222222222222221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092.5"/>
    <n v="0"/>
    <n v="0"/>
    <n v="498.41"/>
    <n v="0"/>
    <n v="0"/>
    <n v="0"/>
    <n v="139092.5"/>
    <n v="139092.5"/>
    <n v="0"/>
    <d v="2019-11-11T00:00:00"/>
    <d v="2022-11-11T00:00:00"/>
    <n v="139092.5"/>
    <n v="0.54166666666666663"/>
    <n v="3.0444444444444443"/>
    <n v="4.2999999999999997E-2"/>
    <n v="75341.770833333328"/>
    <n v="423459.38888888888"/>
    <n v="5980.9775"/>
    <n v="0.54166666666666663"/>
    <n v="3.0444444444444443"/>
    <n v="4.2999999999999997E-2"/>
    <x v="1"/>
    <x v="3"/>
    <n v="1390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92.5"/>
    <n v="0"/>
    <n v="139092.5"/>
  </r>
  <r>
    <s v="DI00015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3700"/>
    <n v="0"/>
    <n v="0"/>
    <n v="995.77"/>
    <n v="0"/>
    <n v="0"/>
    <n v="0"/>
    <n v="253700"/>
    <n v="253700"/>
    <n v="0"/>
    <d v="2019-11-11T00:00:00"/>
    <d v="2023-11-11T00:00:00"/>
    <n v="253700"/>
    <n v="1.5555555555555556"/>
    <n v="4.0583333333333336"/>
    <n v="4.7100000000000003E-2"/>
    <n v="394644.44444444444"/>
    <n v="1029599.1666666667"/>
    <n v="11949.27"/>
    <n v="1.5555555555555556"/>
    <n v="4.0583333333333336"/>
    <n v="4.7100000000000003E-2"/>
    <x v="1"/>
    <x v="3"/>
    <n v="0"/>
    <n v="253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700"/>
    <n v="0"/>
    <n v="253700"/>
  </r>
  <r>
    <s v="DI00015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2.5722222222222224"/>
    <n v="5.0750000000000002"/>
    <n v="5.0700000000000002E-2"/>
    <n v="366123.68055555556"/>
    <n v="722362.8125"/>
    <n v="7216.5112500000005"/>
    <n v="2.5722222222222224"/>
    <n v="5.0750000000000002"/>
    <n v="5.0700000000000002E-2"/>
    <x v="1"/>
    <x v="3"/>
    <n v="0"/>
    <n v="0"/>
    <n v="14233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42337.5"/>
    <n v="142337.5"/>
  </r>
  <r>
    <s v="DI00015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4.5999999999999996"/>
    <n v="7.1027777777777779"/>
    <n v="5.6399999999999999E-2"/>
    <n v="1673859.4999999998"/>
    <n v="2584576.5347222225"/>
    <n v="20522.972999999998"/>
    <n v="4.5999999999999996"/>
    <n v="7.1027777777777787"/>
    <n v="5.6399999999999992E-2"/>
    <x v="1"/>
    <x v="3"/>
    <n v="0"/>
    <n v="0"/>
    <s v="  "/>
    <n v="181941.25"/>
    <n v="181941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63882.5"/>
    <n v="363882.5"/>
  </r>
  <r>
    <s v="DI00015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5.6138888888888889"/>
    <n v="8.1166666666666671"/>
    <n v="5.9299999999999999E-2"/>
    <n v="4429232.020833333"/>
    <n v="6403867.375"/>
    <n v="46786.365749999997"/>
    <n v="5.6138888888888889"/>
    <n v="8.1166666666666671"/>
    <n v="5.9299999999999999E-2"/>
    <x v="1"/>
    <x v="3"/>
    <n v="0"/>
    <n v="0"/>
    <s v="  "/>
    <n v="262992.5"/>
    <n v="262992.5"/>
    <n v="26299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788977.5"/>
    <n v="788977.5"/>
  </r>
  <r>
    <s v="DI000153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6.6305555555555555"/>
    <n v="9.1333333333333329"/>
    <n v="6.2100000000000002E-2"/>
    <n v="2464577.5"/>
    <n v="3394860"/>
    <n v="23082.57"/>
    <n v="6.6305555555555555"/>
    <n v="9.1333333333333329"/>
    <n v="6.2100000000000002E-2"/>
    <x v="1"/>
    <x v="3"/>
    <n v="0"/>
    <n v="0"/>
    <s v="  "/>
    <n v="92925"/>
    <n v="92925"/>
    <n v="92925"/>
    <n v="929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71700"/>
    <n v="371700"/>
  </r>
  <r>
    <s v="DI000153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7.6444444444444448"/>
    <n v="10.147222222222222"/>
    <n v="6.5000000000000002E-2"/>
    <n v="3247360"/>
    <n v="4310540"/>
    <n v="27612"/>
    <n v="7.6444444444444448"/>
    <n v="10.147222222222222"/>
    <n v="6.5000000000000002E-2"/>
    <x v="1"/>
    <x v="3"/>
    <n v="0"/>
    <n v="0"/>
    <s v="  "/>
    <n v="84960"/>
    <n v="84960"/>
    <n v="84960"/>
    <n v="84960"/>
    <n v="8496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24800"/>
    <n v="424800"/>
  </r>
  <r>
    <s v="DI00015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-0.46111111111111114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19-11-15T00:00:00"/>
    <d v="2022-11-15T00:00:00"/>
    <n v="53100"/>
    <n v="0.55277777777777781"/>
    <n v="3.0444444444444443"/>
    <n v="4.2999999999999997E-2"/>
    <n v="29352.500000000004"/>
    <n v="161660"/>
    <n v="2283.2999999999997"/>
    <n v="0.55277777777777781"/>
    <n v="3.0444444444444443"/>
    <n v="4.2999999999999997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54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1-15T00:00:00"/>
    <d v="2023-11-15T00:00:00"/>
    <n v="53100"/>
    <n v="1.5666666666666667"/>
    <n v="4.0583333333333336"/>
    <n v="4.7100000000000003E-2"/>
    <n v="83190"/>
    <n v="215497.5"/>
    <n v="2501.0100000000002"/>
    <n v="1.5666666666666667"/>
    <n v="4.0583333333333336"/>
    <n v="4.7100000000000003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54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2.5833333333333335"/>
    <n v="5.0750000000000002"/>
    <n v="5.0700000000000002E-2"/>
    <n v="137175"/>
    <n v="269482.5"/>
    <n v="2692.17"/>
    <n v="2.5833333333333335"/>
    <n v="5.0750000000000002"/>
    <n v="5.0700000000000002E-2"/>
    <x v="1"/>
    <x v="3"/>
    <n v="0"/>
    <n v="0"/>
    <n v="531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154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3.5972222222222223"/>
    <n v="6.0888888888888886"/>
    <n v="5.3600000000000002E-2"/>
    <n v="318354.16666666669"/>
    <n v="538866.66666666663"/>
    <n v="4743.6000000000004"/>
    <n v="3.5972222222222223"/>
    <n v="6.0888888888888886"/>
    <n v="5.3600000000000002E-2"/>
    <x v="1"/>
    <x v="3"/>
    <n v="0"/>
    <n v="0"/>
    <s v="  "/>
    <n v="885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88500"/>
    <n v="88500"/>
  </r>
  <r>
    <s v="DI00015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4.6111111111111107"/>
    <n v="7.1027777777777779"/>
    <n v="5.6399999999999999E-2"/>
    <n v="676738.19444444438"/>
    <n v="1042421.4236111111"/>
    <n v="8277.4050000000007"/>
    <n v="4.6111111111111107"/>
    <n v="7.1027777777777779"/>
    <n v="5.6400000000000006E-2"/>
    <x v="1"/>
    <x v="3"/>
    <n v="0"/>
    <n v="0"/>
    <s v="  "/>
    <n v="73381.25"/>
    <n v="73381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46762.5"/>
    <n v="146762.5"/>
  </r>
  <r>
    <s v="DI000154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5.625"/>
    <n v="8.1166666666666671"/>
    <n v="5.9299999999999999E-2"/>
    <n v="807285.9375"/>
    <n v="1164883.7083333335"/>
    <n v="8510.5877500000006"/>
    <n v="5.625"/>
    <n v="8.1166666666666671"/>
    <n v="5.9300000000000005E-2"/>
    <x v="1"/>
    <x v="3"/>
    <n v="0"/>
    <n v="0"/>
    <s v="  "/>
    <n v="47839.16"/>
    <n v="47839.17"/>
    <n v="47839.1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43517.5"/>
    <n v="143517.5"/>
  </r>
  <r>
    <s v="DI000154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6.6416666666666666"/>
    <n v="9.1333333333333329"/>
    <n v="6.2100000000000002E-2"/>
    <n v="1251007.7291666667"/>
    <n v="1720331.8333333333"/>
    <n v="11697.000750000001"/>
    <n v="6.6416666666666675"/>
    <n v="9.1333333333333329"/>
    <n v="6.2100000000000002E-2"/>
    <x v="1"/>
    <x v="3"/>
    <n v="0"/>
    <n v="0"/>
    <s v="  "/>
    <n v="47089.37"/>
    <n v="47089.37"/>
    <n v="47089.38"/>
    <n v="47089.3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88357.5"/>
    <n v="188357.5"/>
  </r>
  <r>
    <s v="DI000154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7.6555555555555559"/>
    <n v="10.147222222222222"/>
    <n v="6.5000000000000002E-2"/>
    <n v="813020"/>
    <n v="1077635"/>
    <n v="6903"/>
    <n v="7.6555555555555559"/>
    <n v="10.147222222222222"/>
    <n v="6.5000000000000002E-2"/>
    <x v="1"/>
    <x v="3"/>
    <n v="0"/>
    <n v="0"/>
    <s v="  "/>
    <n v="21240"/>
    <n v="21240"/>
    <n v="21240"/>
    <n v="21240"/>
    <n v="2124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6200"/>
    <n v="106200"/>
  </r>
  <r>
    <s v="DI000155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692.5"/>
    <n v="0"/>
    <n v="0"/>
    <n v="371.56"/>
    <n v="0"/>
    <n v="0"/>
    <n v="0"/>
    <n v="103692.5"/>
    <n v="103692.5"/>
    <n v="0"/>
    <d v="2019-11-21T00:00:00"/>
    <d v="2022-11-21T00:00:00"/>
    <n v="103692.5"/>
    <n v="0.56944444444444442"/>
    <n v="3.0444444444444443"/>
    <n v="4.2999999999999997E-2"/>
    <n v="59047.118055555555"/>
    <n v="315686.05555555556"/>
    <n v="4458.7774999999992"/>
    <n v="0.56944444444444442"/>
    <n v="3.0444444444444443"/>
    <n v="4.299999999999999E-2"/>
    <x v="1"/>
    <x v="3"/>
    <n v="1036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92.5"/>
    <n v="0"/>
    <n v="103692.5"/>
  </r>
  <r>
    <s v="DI00015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3.6138888888888889"/>
    <n v="6.0888888888888886"/>
    <n v="5.3600000000000002E-2"/>
    <n v="171641.65277777778"/>
    <n v="289191.77777777775"/>
    <n v="2545.732"/>
    <n v="3.6138888888888889"/>
    <n v="6.0888888888888886"/>
    <n v="5.3600000000000002E-2"/>
    <x v="1"/>
    <x v="3"/>
    <n v="0"/>
    <n v="0"/>
    <s v="  "/>
    <n v="4749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7495"/>
    <n v="47495"/>
  </r>
  <r>
    <s v="DI00015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4.6277777777777782"/>
    <n v="7.1027777777777779"/>
    <n v="5.6399999999999999E-2"/>
    <n v="719457.47222222225"/>
    <n v="1104233.3472222222"/>
    <n v="8768.2260000000006"/>
    <n v="4.6277777777777782"/>
    <n v="7.1027777777777779"/>
    <n v="5.6400000000000006E-2"/>
    <x v="1"/>
    <x v="3"/>
    <n v="0"/>
    <n v="0"/>
    <s v="  "/>
    <n v="77732.5"/>
    <n v="7773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55465"/>
    <n v="155465"/>
  </r>
  <r>
    <s v="DI00015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5.6416666666666666"/>
    <n v="8.1166666666666671"/>
    <n v="5.9299999999999999E-2"/>
    <n v="1166668.4583333333"/>
    <n v="1678486.0833333335"/>
    <n v="12262.943499999999"/>
    <n v="5.6416666666666666"/>
    <n v="8.1166666666666671"/>
    <n v="5.9299999999999999E-2"/>
    <x v="1"/>
    <x v="3"/>
    <n v="0"/>
    <n v="0"/>
    <s v="  "/>
    <n v="68931.66"/>
    <n v="68931.67"/>
    <n v="68931.6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06795"/>
    <n v="206795"/>
  </r>
  <r>
    <s v="DI000155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6.6583333333333332"/>
    <n v="9.1333333333333329"/>
    <n v="6.2100000000000002E-2"/>
    <n v="1148079.7708333333"/>
    <n v="1574837.8333333333"/>
    <n v="10707.74775"/>
    <n v="6.6583333333333332"/>
    <n v="9.1333333333333329"/>
    <n v="6.2100000000000002E-2"/>
    <x v="1"/>
    <x v="3"/>
    <n v="0"/>
    <n v="0"/>
    <s v="  "/>
    <n v="43106.87"/>
    <n v="43106.87"/>
    <n v="43106.879999999997"/>
    <n v="43106.8799999999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72427.5"/>
    <n v="172427.5"/>
  </r>
  <r>
    <s v="DI000155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7.6722222222222225"/>
    <n v="10.147222222222222"/>
    <n v="6.5000000000000002E-2"/>
    <n v="407395"/>
    <n v="538817.5"/>
    <n v="3451.5"/>
    <n v="7.6722222222222225"/>
    <n v="10.147222222222222"/>
    <n v="6.5000000000000002E-2"/>
    <x v="1"/>
    <x v="3"/>
    <n v="0"/>
    <n v="0"/>
    <s v="  "/>
    <n v="10620"/>
    <n v="10620"/>
    <n v="10620"/>
    <n v="10620"/>
    <n v="1062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159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2.6361111111111111"/>
    <n v="5.0750000000000002"/>
    <n v="5.0700000000000002E-2"/>
    <n v="139977.5"/>
    <n v="269482.5"/>
    <n v="2692.17"/>
    <n v="2.6361111111111111"/>
    <n v="5.0750000000000002"/>
    <n v="5.0700000000000002E-2"/>
    <x v="1"/>
    <x v="3"/>
    <n v="0"/>
    <n v="0"/>
    <n v="531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15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4.6638888888888888"/>
    <n v="7.1027777777777779"/>
    <n v="5.6399999999999999E-2"/>
    <n v="247652.5"/>
    <n v="377157.5"/>
    <n v="2994.84"/>
    <n v="4.6638888888888888"/>
    <n v="7.1027777777777779"/>
    <n v="5.6400000000000006E-2"/>
    <x v="1"/>
    <x v="3"/>
    <n v="0"/>
    <n v="0"/>
    <s v="  "/>
    <n v="26550"/>
    <n v="2655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15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5.677777777777778"/>
    <n v="8.1166666666666671"/>
    <n v="5.9299999999999999E-2"/>
    <n v="283065.61111111112"/>
    <n v="404656.41666666669"/>
    <n v="2956.4014999999999"/>
    <n v="5.677777777777778"/>
    <n v="8.1166666666666671"/>
    <n v="5.9299999999999999E-2"/>
    <x v="1"/>
    <x v="3"/>
    <n v="0"/>
    <n v="0"/>
    <s v="  "/>
    <n v="16618.330000000002"/>
    <n v="16618.330000000002"/>
    <n v="16618.3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9855"/>
    <n v="49855"/>
  </r>
  <r>
    <s v="DI000160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-0.40833333333333333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2.6361111111111111"/>
    <n v="5.0750000000000002"/>
    <n v="5.0700000000000002E-2"/>
    <n v="184791.38888888888"/>
    <n v="355757.5"/>
    <n v="3554.07"/>
    <n v="2.6361111111111111"/>
    <n v="5.0750000000000002"/>
    <n v="5.0700000000000002E-2"/>
    <x v="1"/>
    <x v="3"/>
    <n v="0"/>
    <n v="0"/>
    <n v="701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70100"/>
    <n v="70100"/>
  </r>
  <r>
    <s v="DI00016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3.65"/>
    <n v="6.0888888888888886"/>
    <n v="5.3600000000000002E-2"/>
    <n v="169588.125"/>
    <n v="282905"/>
    <n v="2490.39"/>
    <n v="3.65"/>
    <n v="6.0888888888888886"/>
    <n v="5.3599999999999995E-2"/>
    <x v="1"/>
    <x v="3"/>
    <n v="0"/>
    <n v="0"/>
    <s v="  "/>
    <n v="4646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6462.5"/>
    <n v="46462.5"/>
  </r>
  <r>
    <s v="DI000160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4.6638888888888888"/>
    <n v="7.1027777777777779"/>
    <n v="5.6399999999999999E-2"/>
    <n v="670037.59722222225"/>
    <n v="1020420.5694444445"/>
    <n v="8102.7060000000001"/>
    <n v="4.6638888888888888"/>
    <n v="7.1027777777777779"/>
    <n v="5.6399999999999999E-2"/>
    <x v="1"/>
    <x v="3"/>
    <n v="0"/>
    <n v="0"/>
    <s v="  "/>
    <n v="71832.5"/>
    <n v="7183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43665"/>
    <n v="143665"/>
  </r>
  <r>
    <s v="DI000160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5.677777777777778"/>
    <n v="8.1166666666666671"/>
    <n v="5.9299999999999999E-2"/>
    <n v="569481.11111111112"/>
    <n v="814101.66666666674"/>
    <n v="5947.79"/>
    <n v="5.677777777777778"/>
    <n v="8.1166666666666671"/>
    <n v="5.9299999999999999E-2"/>
    <x v="1"/>
    <x v="3"/>
    <n v="0"/>
    <n v="0"/>
    <s v="  "/>
    <n v="33433.339999999997"/>
    <n v="33433.33"/>
    <n v="33433.3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0300"/>
    <n v="100300"/>
  </r>
  <r>
    <s v="DI000161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2.6361111111111111"/>
    <n v="5.0750000000000002"/>
    <n v="5.0700000000000002E-2"/>
    <n v="131812.14583333334"/>
    <n v="253762.6875"/>
    <n v="2535.1267499999999"/>
    <n v="2.6361111111111115"/>
    <n v="5.0750000000000002"/>
    <n v="5.0699999999999995E-2"/>
    <x v="1"/>
    <x v="3"/>
    <n v="0"/>
    <n v="0"/>
    <n v="5000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0002.5"/>
    <n v="50002.5"/>
  </r>
  <r>
    <s v="DI000161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5.677777777777778"/>
    <n v="8.1166666666666671"/>
    <n v="5.9299999999999999E-2"/>
    <n v="301490"/>
    <n v="430995"/>
    <n v="3148.83"/>
    <n v="5.677777777777778"/>
    <n v="8.1166666666666671"/>
    <n v="5.9299999999999999E-2"/>
    <x v="1"/>
    <x v="3"/>
    <n v="0"/>
    <n v="0"/>
    <s v="  "/>
    <n v="17700"/>
    <n v="17700"/>
    <n v="177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16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6.6944444444444446"/>
    <n v="9.1333333333333329"/>
    <n v="6.2100000000000002E-2"/>
    <n v="1578901.4583333335"/>
    <n v="2154119.5"/>
    <n v="14646.440250000001"/>
    <n v="6.6944444444444455"/>
    <n v="9.1333333333333329"/>
    <n v="6.2100000000000009E-2"/>
    <x v="1"/>
    <x v="3"/>
    <n v="0"/>
    <n v="0"/>
    <s v="  "/>
    <n v="58963.13"/>
    <n v="58963.13"/>
    <n v="58963.13"/>
    <n v="58963.1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35852.52"/>
    <n v="235852.52"/>
  </r>
  <r>
    <s v="DI000162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19-12-04T00:00:00"/>
    <d v="2022-12-04T00:00:00"/>
    <n v="53100"/>
    <n v="0.60555555555555551"/>
    <n v="3.0444444444444443"/>
    <n v="4.2999999999999997E-2"/>
    <n v="32154.999999999996"/>
    <n v="161660"/>
    <n v="2283.2999999999997"/>
    <n v="0.60555555555555551"/>
    <n v="3.0444444444444443"/>
    <n v="4.2999999999999997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6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15"/>
    <n v="0"/>
    <n v="0"/>
    <n v="204.94"/>
    <n v="0"/>
    <n v="0"/>
    <n v="0"/>
    <n v="52215"/>
    <n v="52215"/>
    <n v="0"/>
    <d v="2019-12-04T00:00:00"/>
    <d v="2023-12-04T00:00:00"/>
    <n v="52215"/>
    <n v="1.6194444444444445"/>
    <n v="4.0583333333333336"/>
    <n v="4.7100000000000003E-2"/>
    <n v="84559.291666666672"/>
    <n v="211905.875"/>
    <n v="2459.3265000000001"/>
    <n v="1.6194444444444445"/>
    <n v="4.0583333333333336"/>
    <n v="4.7100000000000003E-2"/>
    <x v="1"/>
    <x v="3"/>
    <n v="0"/>
    <n v="522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5"/>
    <n v="0"/>
    <n v="52215"/>
  </r>
  <r>
    <s v="DI00016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2.6361111111111111"/>
    <n v="5.0750000000000002"/>
    <n v="5.0700000000000002E-2"/>
    <n v="139977.5"/>
    <n v="269482.5"/>
    <n v="2692.17"/>
    <n v="2.6361111111111111"/>
    <n v="5.0750000000000002"/>
    <n v="5.0700000000000002E-2"/>
    <x v="1"/>
    <x v="3"/>
    <n v="0"/>
    <n v="0"/>
    <n v="531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16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-0.40833333333333333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19-12-04T00:00:00"/>
    <d v="2022-12-04T00:00:00"/>
    <n v="53100"/>
    <n v="0.60555555555555551"/>
    <n v="3.0444444444444443"/>
    <n v="4.2999999999999997E-2"/>
    <n v="32154.999999999996"/>
    <n v="161660"/>
    <n v="2283.2999999999997"/>
    <n v="0.60555555555555551"/>
    <n v="3.0444444444444443"/>
    <n v="4.2999999999999997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6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12-04T00:00:00"/>
    <d v="2023-12-04T00:00:00"/>
    <n v="106200"/>
    <n v="1.6194444444444445"/>
    <n v="4.0583333333333336"/>
    <n v="4.7100000000000003E-2"/>
    <n v="171985"/>
    <n v="430995"/>
    <n v="5002.0200000000004"/>
    <n v="1.6194444444444445"/>
    <n v="4.0583333333333336"/>
    <n v="4.7100000000000003E-2"/>
    <x v="1"/>
    <x v="3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s v="DI00016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2.6361111111111111"/>
    <n v="5.0750000000000002"/>
    <n v="5.0700000000000002E-2"/>
    <n v="279955"/>
    <n v="538965"/>
    <n v="5384.34"/>
    <n v="2.6361111111111111"/>
    <n v="5.0750000000000002"/>
    <n v="5.0700000000000002E-2"/>
    <x v="1"/>
    <x v="3"/>
    <n v="0"/>
    <n v="0"/>
    <n v="1062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6200"/>
    <n v="106200"/>
  </r>
  <r>
    <s v="DI00016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3.65"/>
    <n v="6.0888888888888886"/>
    <n v="5.3600000000000002E-2"/>
    <n v="1125203.75"/>
    <n v="1877052.222222222"/>
    <n v="16523.54"/>
    <n v="3.65"/>
    <n v="6.0888888888888886"/>
    <n v="5.3600000000000002E-2"/>
    <x v="1"/>
    <x v="3"/>
    <n v="0"/>
    <n v="0"/>
    <s v="  "/>
    <n v="3082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08275"/>
    <n v="308275"/>
  </r>
  <r>
    <s v="DI00016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4.6638888888888888"/>
    <n v="7.1027777777777779"/>
    <n v="5.6399999999999999E-2"/>
    <n v="1426065.6458333333"/>
    <n v="2171798.6041666665"/>
    <n v="17245.287"/>
    <n v="4.6638888888888888"/>
    <n v="7.102777777777777"/>
    <n v="5.6399999999999999E-2"/>
    <x v="1"/>
    <x v="3"/>
    <n v="0"/>
    <n v="0"/>
    <s v="  "/>
    <n v="152883.75"/>
    <n v="152883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05767.5"/>
    <n v="305767.5"/>
  </r>
  <r>
    <s v="DI000163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5.677777777777778"/>
    <n v="8.1166666666666671"/>
    <n v="5.9299999999999999E-2"/>
    <n v="1462226.5"/>
    <n v="2090325.7500000002"/>
    <n v="15271.825499999999"/>
    <n v="5.677777777777778"/>
    <n v="8.1166666666666671"/>
    <n v="5.9299999999999999E-2"/>
    <x v="1"/>
    <x v="3"/>
    <n v="0"/>
    <n v="0"/>
    <s v="  "/>
    <n v="85845"/>
    <n v="85845"/>
    <n v="8584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57535"/>
    <n v="257535"/>
  </r>
  <r>
    <s v="DI000163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6.6944444444444446"/>
    <n v="9.1333333333333329"/>
    <n v="6.2100000000000002E-2"/>
    <n v="355475"/>
    <n v="484980"/>
    <n v="3297.51"/>
    <n v="6.6944444444444446"/>
    <n v="9.1333333333333329"/>
    <n v="6.2100000000000002E-2"/>
    <x v="1"/>
    <x v="3"/>
    <n v="0"/>
    <n v="0"/>
    <s v="  "/>
    <n v="13275"/>
    <n v="13275"/>
    <n v="13275"/>
    <n v="132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16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2.6361111111111111"/>
    <n v="5.0750000000000002"/>
    <n v="5.0700000000000002E-2"/>
    <n v="139977.5"/>
    <n v="269482.5"/>
    <n v="2692.17"/>
    <n v="2.6361111111111111"/>
    <n v="5.0750000000000002"/>
    <n v="5.0700000000000002E-2"/>
    <x v="1"/>
    <x v="3"/>
    <n v="0"/>
    <n v="0"/>
    <n v="531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164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3.65"/>
    <n v="6.0888888888888886"/>
    <n v="5.3600000000000002E-2"/>
    <n v="193815"/>
    <n v="323320"/>
    <n v="2846.1600000000003"/>
    <n v="3.65"/>
    <n v="6.0888888888888886"/>
    <n v="5.3600000000000009E-2"/>
    <x v="1"/>
    <x v="3"/>
    <n v="0"/>
    <n v="0"/>
    <s v="  "/>
    <n v="531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164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4.6638888888888888"/>
    <n v="7.1027777777777779"/>
    <n v="5.6399999999999999E-2"/>
    <n v="1211433.4791666667"/>
    <n v="1844928.7708333333"/>
    <n v="14649.759"/>
    <n v="4.6638888888888888"/>
    <n v="7.1027777777777779"/>
    <n v="5.6399999999999999E-2"/>
    <x v="1"/>
    <x v="3"/>
    <n v="0"/>
    <n v="0"/>
    <s v="  "/>
    <n v="129873.75"/>
    <n v="129873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59747.5"/>
    <n v="259747.5"/>
  </r>
  <r>
    <s v="DI000164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5.677777777777778"/>
    <n v="8.1166666666666671"/>
    <n v="5.9299999999999999E-2"/>
    <n v="557756.5"/>
    <n v="797340.75"/>
    <n v="5825.3355000000001"/>
    <n v="5.677777777777778"/>
    <n v="8.1166666666666671"/>
    <n v="5.9299999999999999E-2"/>
    <x v="1"/>
    <x v="3"/>
    <n v="0"/>
    <n v="0"/>
    <s v="  "/>
    <n v="32745"/>
    <n v="32745"/>
    <n v="3274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98235"/>
    <n v="98235"/>
  </r>
  <r>
    <s v="DI000164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6.6944444444444446"/>
    <n v="9.1333333333333329"/>
    <n v="6.2100000000000002E-2"/>
    <n v="355475"/>
    <n v="484980"/>
    <n v="3297.51"/>
    <n v="6.6944444444444446"/>
    <n v="9.1333333333333329"/>
    <n v="6.2100000000000002E-2"/>
    <x v="1"/>
    <x v="3"/>
    <n v="0"/>
    <n v="0"/>
    <s v="  "/>
    <n v="13275"/>
    <n v="13275"/>
    <n v="13275"/>
    <n v="132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16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7.708333333333333"/>
    <n v="10.147222222222222"/>
    <n v="6.5000000000000002E-2"/>
    <n v="409312.5"/>
    <n v="538817.5"/>
    <n v="3451.5"/>
    <n v="7.708333333333333"/>
    <n v="10.147222222222222"/>
    <n v="6.5000000000000002E-2"/>
    <x v="1"/>
    <x v="3"/>
    <n v="0"/>
    <n v="0"/>
    <s v="  "/>
    <n v="10620"/>
    <n v="10620"/>
    <n v="10620"/>
    <n v="10620"/>
    <n v="1062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165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5.677777777777778"/>
    <n v="8.1166666666666671"/>
    <n v="5.9299999999999999E-2"/>
    <n v="293952.75"/>
    <n v="420220.125"/>
    <n v="3070.10925"/>
    <n v="5.677777777777778"/>
    <n v="8.1166666666666671"/>
    <n v="5.9299999999999999E-2"/>
    <x v="1"/>
    <x v="3"/>
    <n v="0"/>
    <n v="0"/>
    <s v="  "/>
    <n v="17257.5"/>
    <n v="17257.5"/>
    <n v="1725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1772.5"/>
    <n v="51772.5"/>
  </r>
  <r>
    <s v="DI00016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6.6944444444444446"/>
    <n v="9.1333333333333329"/>
    <n v="6.2100000000000002E-2"/>
    <n v="355475"/>
    <n v="484980"/>
    <n v="3297.51"/>
    <n v="6.6944444444444446"/>
    <n v="9.1333333333333329"/>
    <n v="6.2100000000000002E-2"/>
    <x v="1"/>
    <x v="3"/>
    <n v="0"/>
    <n v="0"/>
    <s v="  "/>
    <n v="13275"/>
    <n v="13275"/>
    <n v="13275"/>
    <n v="132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166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3.6527777777777777"/>
    <n v="6.0888888888888886"/>
    <n v="5.3600000000000002E-2"/>
    <n v="193962.5"/>
    <n v="323320"/>
    <n v="2846.1600000000003"/>
    <n v="3.6527777777777777"/>
    <n v="6.0888888888888886"/>
    <n v="5.3600000000000009E-2"/>
    <x v="1"/>
    <x v="3"/>
    <n v="0"/>
    <n v="0"/>
    <s v="  "/>
    <n v="531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16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5.6805555555555554"/>
    <n v="8.1166666666666671"/>
    <n v="5.9299999999999999E-2"/>
    <n v="603275"/>
    <n v="861990"/>
    <n v="6297.66"/>
    <n v="5.6805555555555554"/>
    <n v="8.1166666666666671"/>
    <n v="5.9299999999999999E-2"/>
    <x v="1"/>
    <x v="3"/>
    <n v="0"/>
    <n v="0"/>
    <s v="  "/>
    <n v="35400"/>
    <n v="35400"/>
    <n v="354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6200"/>
    <n v="106200"/>
  </r>
  <r>
    <s v="DI00016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6.697222222222222"/>
    <n v="9.1333333333333329"/>
    <n v="6.2100000000000002E-2"/>
    <n v="671731.38888888888"/>
    <n v="916073.33333333326"/>
    <n v="6228.63"/>
    <n v="6.697222222222222"/>
    <n v="9.1333333333333329"/>
    <n v="6.2100000000000002E-2"/>
    <x v="1"/>
    <x v="3"/>
    <n v="0"/>
    <n v="0"/>
    <s v="  "/>
    <n v="25075"/>
    <n v="25075"/>
    <n v="25075"/>
    <n v="250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0300"/>
    <n v="100300"/>
  </r>
  <r>
    <s v="DI000167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-0.40555555555555556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692.5"/>
    <n v="0"/>
    <n v="0"/>
    <n v="371.56"/>
    <n v="0"/>
    <n v="0"/>
    <n v="0"/>
    <n v="103692.5"/>
    <n v="103692.5"/>
    <n v="0"/>
    <d v="2019-12-05T00:00:00"/>
    <d v="2022-12-05T00:00:00"/>
    <n v="103692.5"/>
    <n v="0.60833333333333328"/>
    <n v="3.0444444444444443"/>
    <n v="4.2999999999999997E-2"/>
    <n v="63079.604166666664"/>
    <n v="315686.05555555556"/>
    <n v="4458.7774999999992"/>
    <n v="0.60833333333333328"/>
    <n v="3.0444444444444443"/>
    <n v="4.299999999999999E-2"/>
    <x v="1"/>
    <x v="3"/>
    <n v="1036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92.5"/>
    <n v="0"/>
    <n v="103692.5"/>
  </r>
  <r>
    <s v="DI000167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n v="200747.5"/>
    <n v="0"/>
    <d v="2019-12-05T00:00:00"/>
    <d v="2023-12-05T00:00:00"/>
    <n v="200747.5"/>
    <n v="1.6222222222222222"/>
    <n v="4.0583333333333336"/>
    <n v="4.7100000000000003E-2"/>
    <n v="325657.05555555556"/>
    <n v="814700.27083333337"/>
    <n v="9455.2072500000013"/>
    <n v="1.6222222222222222"/>
    <n v="4.0583333333333336"/>
    <n v="4.710000000000001E-2"/>
    <x v="1"/>
    <x v="3"/>
    <n v="0"/>
    <n v="200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747.5"/>
    <n v="0"/>
    <n v="200747.5"/>
  </r>
  <r>
    <s v="DI000167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2.6388888888888888"/>
    <n v="5.0750000000000002"/>
    <n v="5.0700000000000002E-2"/>
    <n v="1103873.611111111"/>
    <n v="2122923.25"/>
    <n v="21208.316999999999"/>
    <n v="2.6388888888888888"/>
    <n v="5.0750000000000002"/>
    <n v="5.0699999999999995E-2"/>
    <x v="1"/>
    <x v="3"/>
    <n v="0"/>
    <n v="0"/>
    <n v="41831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18310"/>
    <n v="418310"/>
  </r>
  <r>
    <s v="DI000167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3.6527777777777777"/>
    <n v="6.0888888888888886"/>
    <n v="5.3600000000000002E-2"/>
    <n v="756992.53472222225"/>
    <n v="1261846.111111111"/>
    <n v="11107.93"/>
    <n v="3.6527777777777781"/>
    <n v="6.0888888888888886"/>
    <n v="5.3600000000000002E-2"/>
    <x v="1"/>
    <x v="3"/>
    <n v="0"/>
    <n v="0"/>
    <s v="  "/>
    <n v="20723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07237.5"/>
    <n v="207237.5"/>
  </r>
  <r>
    <s v="DI000167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4.666666666666667"/>
    <n v="7.1027777777777779"/>
    <n v="5.6399999999999999E-2"/>
    <n v="1172920"/>
    <n v="1785212.1666666667"/>
    <n v="14175.575999999999"/>
    <n v="4.666666666666667"/>
    <n v="7.1027777777777779"/>
    <n v="5.6399999999999999E-2"/>
    <x v="1"/>
    <x v="3"/>
    <n v="0"/>
    <n v="0"/>
    <s v="  "/>
    <n v="125670"/>
    <n v="12567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51340"/>
    <n v="251340"/>
  </r>
  <r>
    <s v="DI000167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5.6805555555555554"/>
    <n v="8.1166666666666671"/>
    <n v="5.9299999999999999E-2"/>
    <n v="2930073.159722222"/>
    <n v="4186637.541666667"/>
    <n v="30587.384749999997"/>
    <n v="5.6805555555555554"/>
    <n v="8.1166666666666671"/>
    <n v="5.9299999999999992E-2"/>
    <x v="1"/>
    <x v="3"/>
    <n v="0"/>
    <n v="0"/>
    <s v="  "/>
    <n v="171935.84"/>
    <n v="171935.83"/>
    <n v="171935.8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15807.5"/>
    <n v="515807.5"/>
  </r>
  <r>
    <s v="DI000167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6.697222222222222"/>
    <n v="9.1333333333333329"/>
    <n v="6.2100000000000002E-2"/>
    <n v="1747489.4513888888"/>
    <n v="2383137.833333333"/>
    <n v="16203.597750000001"/>
    <n v="6.697222222222222"/>
    <n v="9.1333333333333329"/>
    <n v="6.2100000000000002E-2"/>
    <x v="1"/>
    <x v="3"/>
    <n v="0"/>
    <n v="0"/>
    <s v="  "/>
    <n v="65231.88"/>
    <n v="65231.88"/>
    <n v="65231.87"/>
    <n v="65231.8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60927.5"/>
    <n v="260927.5"/>
  </r>
  <r>
    <s v="DI000167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7.7111111111111112"/>
    <n v="10.147222222222222"/>
    <n v="6.5000000000000002E-2"/>
    <n v="1228380"/>
    <n v="1616452.5"/>
    <n v="10354.5"/>
    <n v="7.7111111111111112"/>
    <n v="10.147222222222222"/>
    <n v="6.5000000000000002E-2"/>
    <x v="1"/>
    <x v="3"/>
    <n v="0"/>
    <n v="0"/>
    <s v="  "/>
    <n v="31860"/>
    <n v="31860"/>
    <n v="31860"/>
    <n v="31860"/>
    <n v="3186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59300"/>
    <n v="159300"/>
  </r>
  <r>
    <s v="DI000168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3255"/>
    <n v="0"/>
    <n v="0"/>
    <n v="728.33"/>
    <n v="0"/>
    <n v="0"/>
    <n v="0"/>
    <n v="203255"/>
    <n v="203255"/>
    <n v="0"/>
    <d v="2019-12-09T00:00:00"/>
    <d v="2022-12-09T00:00:00"/>
    <n v="203255"/>
    <n v="0.61944444444444446"/>
    <n v="3.0444444444444443"/>
    <n v="4.2999999999999997E-2"/>
    <n v="125905.18055555556"/>
    <n v="618798.5555555555"/>
    <n v="8739.9650000000001"/>
    <n v="0.61944444444444446"/>
    <n v="3.0444444444444443"/>
    <n v="4.3000000000000003E-2"/>
    <x v="1"/>
    <x v="3"/>
    <n v="203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255"/>
    <n v="0"/>
    <n v="203255"/>
  </r>
  <r>
    <s v="DI000168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n v="37612.5"/>
    <n v="0"/>
    <d v="2019-12-09T00:00:00"/>
    <d v="2023-12-09T00:00:00"/>
    <n v="37612.5"/>
    <n v="1.6333333333333333"/>
    <n v="4.0583333333333336"/>
    <n v="4.7100000000000003E-2"/>
    <n v="61433.75"/>
    <n v="152644.0625"/>
    <n v="1771.5487500000002"/>
    <n v="1.6333333333333333"/>
    <n v="4.0583333333333336"/>
    <n v="4.7100000000000003E-2"/>
    <x v="1"/>
    <x v="3"/>
    <n v="0"/>
    <n v="37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12.5"/>
    <n v="0"/>
    <n v="37612.5"/>
  </r>
  <r>
    <s v="DI000168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2.65"/>
    <n v="5.0750000000000002"/>
    <n v="5.0700000000000002E-2"/>
    <n v="394002"/>
    <n v="754551"/>
    <n v="7538.076"/>
    <n v="2.65"/>
    <n v="5.0750000000000002"/>
    <n v="5.0700000000000002E-2"/>
    <x v="1"/>
    <x v="3"/>
    <n v="0"/>
    <n v="0"/>
    <n v="14868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48680"/>
    <n v="148680"/>
  </r>
  <r>
    <s v="DI000168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3.6638888888888888"/>
    <n v="6.0888888888888886"/>
    <n v="5.3600000000000002E-2"/>
    <n v="1194336.1805555555"/>
    <n v="1984825.5555555555"/>
    <n v="17472.260000000002"/>
    <n v="3.6638888888888888"/>
    <n v="6.0888888888888886"/>
    <n v="5.3600000000000009E-2"/>
    <x v="1"/>
    <x v="3"/>
    <n v="0"/>
    <n v="0"/>
    <s v="  "/>
    <n v="3259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25975"/>
    <n v="325975"/>
  </r>
  <r>
    <s v="DI000168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4.677777777777778"/>
    <n v="7.1027777777777779"/>
    <n v="5.6399999999999999E-2"/>
    <n v="718951.05555555562"/>
    <n v="1091661.4305555555"/>
    <n v="8668.3979999999992"/>
    <n v="4.677777777777778"/>
    <n v="7.1027777777777779"/>
    <n v="5.6399999999999992E-2"/>
    <x v="1"/>
    <x v="3"/>
    <n v="0"/>
    <n v="0"/>
    <s v="  "/>
    <n v="76847.5"/>
    <n v="7684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53695"/>
    <n v="153695"/>
  </r>
  <r>
    <s v="DI000168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5.6916666666666664"/>
    <n v="8.1166666666666671"/>
    <n v="5.9299999999999999E-2"/>
    <n v="4681168.166666666"/>
    <n v="6675633.666666667"/>
    <n v="48771.877999999997"/>
    <n v="5.6916666666666655"/>
    <n v="8.1166666666666671"/>
    <n v="5.9299999999999999E-2"/>
    <x v="1"/>
    <x v="3"/>
    <n v="0"/>
    <n v="0"/>
    <s v="  "/>
    <n v="274153.34000000003"/>
    <n v="274153.33"/>
    <n v="274153.3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822460"/>
    <n v="822460"/>
  </r>
  <r>
    <s v="DI000168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6.708333333333333"/>
    <n v="9.1333333333333329"/>
    <n v="6.2100000000000002E-2"/>
    <n v="3629409.583333333"/>
    <n v="4941407.333333333"/>
    <n v="33597.963000000003"/>
    <n v="6.708333333333333"/>
    <n v="9.1333333333333329"/>
    <n v="6.2100000000000009E-2"/>
    <x v="1"/>
    <x v="3"/>
    <n v="0"/>
    <n v="0"/>
    <s v="  "/>
    <n v="135257.5"/>
    <n v="135257.5"/>
    <n v="135257.5"/>
    <n v="13525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41030"/>
    <n v="541030"/>
  </r>
  <r>
    <s v="DI000168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7.7222222222222223"/>
    <n v="10.147222222222222"/>
    <n v="6.5000000000000002E-2"/>
    <n v="1951154.5833333333"/>
    <n v="2563873.2708333335"/>
    <n v="16423.387500000001"/>
    <n v="7.7222222222222223"/>
    <n v="10.147222222222222"/>
    <n v="6.5000000000000002E-2"/>
    <x v="1"/>
    <x v="3"/>
    <n v="0"/>
    <n v="0"/>
    <s v="  "/>
    <n v="50533.5"/>
    <n v="50533.5"/>
    <n v="50533.5"/>
    <n v="50533.5"/>
    <n v="50533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52667.5"/>
    <n v="252667.5"/>
  </r>
  <r>
    <s v="DI00016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2.6527777777777777"/>
    <n v="5.0750000000000002"/>
    <n v="5.0700000000000002E-2"/>
    <n v="122472.11805555555"/>
    <n v="234300.0625"/>
    <n v="2340.6922500000001"/>
    <n v="2.6527777777777777"/>
    <n v="5.0750000000000002"/>
    <n v="5.0700000000000002E-2"/>
    <x v="1"/>
    <x v="3"/>
    <n v="0"/>
    <n v="0"/>
    <n v="4616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6167.5"/>
    <n v="46167.5"/>
  </r>
  <r>
    <s v="DI000170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3.6666666666666665"/>
    <n v="6.0888888888888886"/>
    <n v="5.3600000000000002E-2"/>
    <n v="389400"/>
    <n v="646640"/>
    <n v="5692.3200000000006"/>
    <n v="3.6666666666666665"/>
    <n v="6.0888888888888886"/>
    <n v="5.3600000000000009E-2"/>
    <x v="1"/>
    <x v="3"/>
    <n v="0"/>
    <n v="0"/>
    <s v="  "/>
    <n v="1062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6200"/>
    <n v="106200"/>
  </r>
  <r>
    <s v="DI00017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4.6805555555555554"/>
    <n v="7.1027777777777779"/>
    <n v="5.6399999999999999E-2"/>
    <n v="248537.5"/>
    <n v="377157.5"/>
    <n v="2994.84"/>
    <n v="4.6805555555555554"/>
    <n v="7.1027777777777779"/>
    <n v="5.6400000000000006E-2"/>
    <x v="1"/>
    <x v="3"/>
    <n v="0"/>
    <n v="0"/>
    <s v="  "/>
    <n v="26550"/>
    <n v="2655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17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5.6944444444444446"/>
    <n v="8.1166666666666671"/>
    <n v="5.9299999999999999E-2"/>
    <n v="907125"/>
    <n v="1292985"/>
    <n v="9446.49"/>
    <n v="5.6944444444444446"/>
    <n v="8.1166666666666671"/>
    <n v="5.9299999999999999E-2"/>
    <x v="1"/>
    <x v="3"/>
    <n v="0"/>
    <n v="0"/>
    <s v="  "/>
    <n v="53100"/>
    <n v="53100"/>
    <n v="531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59300"/>
    <n v="159300"/>
  </r>
  <r>
    <s v="DI000170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6.7111111111111112"/>
    <n v="9.1333333333333329"/>
    <n v="6.2100000000000002E-2"/>
    <n v="1706568.4444444445"/>
    <n v="2322515.333333333"/>
    <n v="15791.409000000001"/>
    <n v="6.7111111111111112"/>
    <n v="9.1333333333333329"/>
    <n v="6.2100000000000002E-2"/>
    <x v="1"/>
    <x v="3"/>
    <n v="0"/>
    <n v="0"/>
    <s v="  "/>
    <n v="63572.5"/>
    <n v="63572.5"/>
    <n v="63572.5"/>
    <n v="6357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54290"/>
    <n v="254290"/>
  </r>
  <r>
    <s v="DI000171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2.6527777777777777"/>
    <n v="5.0750000000000002"/>
    <n v="5.0700000000000002E-2"/>
    <n v="140862.5"/>
    <n v="269482.5"/>
    <n v="2692.17"/>
    <n v="2.6527777777777777"/>
    <n v="5.0750000000000002"/>
    <n v="5.0700000000000002E-2"/>
    <x v="1"/>
    <x v="3"/>
    <n v="0"/>
    <n v="0"/>
    <n v="531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171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3.6666666666666665"/>
    <n v="6.0888888888888886"/>
    <n v="5.3600000000000002E-2"/>
    <n v="194700"/>
    <n v="323320"/>
    <n v="2846.1600000000003"/>
    <n v="3.6666666666666665"/>
    <n v="6.0888888888888886"/>
    <n v="5.3600000000000009E-2"/>
    <x v="1"/>
    <x v="3"/>
    <n v="0"/>
    <n v="0"/>
    <s v="  "/>
    <n v="531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17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6.7111111111111112"/>
    <n v="9.1333333333333329"/>
    <n v="6.2100000000000002E-2"/>
    <n v="1425440"/>
    <n v="1939920"/>
    <n v="13190.04"/>
    <n v="6.7111111111111112"/>
    <n v="9.1333333333333329"/>
    <n v="6.2100000000000002E-2"/>
    <x v="1"/>
    <x v="3"/>
    <n v="0"/>
    <n v="0"/>
    <s v="  "/>
    <n v="53100"/>
    <n v="53100"/>
    <n v="53100"/>
    <n v="531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12400"/>
    <n v="212400"/>
  </r>
  <r>
    <s v="DI000172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462.5"/>
    <n v="0"/>
    <n v="0"/>
    <n v="166.49"/>
    <n v="0"/>
    <n v="0"/>
    <n v="0"/>
    <n v="46462.5"/>
    <n v="46462.5"/>
    <n v="0"/>
    <d v="2019-12-10T00:00:00"/>
    <d v="2022-12-10T00:00:00"/>
    <n v="46462.5"/>
    <n v="0.62222222222222223"/>
    <n v="3.0444444444444443"/>
    <n v="4.2999999999999997E-2"/>
    <n v="28910"/>
    <n v="141452.5"/>
    <n v="1997.8874999999998"/>
    <n v="0.62222222222222223"/>
    <n v="3.0444444444444443"/>
    <n v="4.2999999999999997E-2"/>
    <x v="1"/>
    <x v="3"/>
    <n v="464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62.5"/>
    <n v="0"/>
    <n v="46462.5"/>
  </r>
  <r>
    <s v="DI00017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4.6805555555555554"/>
    <n v="7.1027777777777779"/>
    <n v="5.6399999999999999E-2"/>
    <n v="240252.91666666666"/>
    <n v="364585.58333333331"/>
    <n v="2895.0119999999997"/>
    <n v="4.6805555555555554"/>
    <n v="7.102777777777777"/>
    <n v="5.6399999999999992E-2"/>
    <x v="1"/>
    <x v="3"/>
    <n v="0"/>
    <n v="0"/>
    <s v="  "/>
    <n v="25665"/>
    <n v="2566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1330"/>
    <n v="51330"/>
  </r>
  <r>
    <s v="DI00017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5.6944444444444446"/>
    <n v="8.1166666666666671"/>
    <n v="5.9299999999999999E-2"/>
    <n v="302375"/>
    <n v="430995"/>
    <n v="3148.83"/>
    <n v="5.6944444444444446"/>
    <n v="8.1166666666666671"/>
    <n v="5.9299999999999999E-2"/>
    <x v="1"/>
    <x v="3"/>
    <n v="0"/>
    <n v="0"/>
    <s v="  "/>
    <n v="17700"/>
    <n v="17700"/>
    <n v="177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17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6.7111111111111112"/>
    <n v="9.1333333333333329"/>
    <n v="6.2100000000000002E-2"/>
    <n v="757265"/>
    <n v="1030582.5"/>
    <n v="7007.2087500000007"/>
    <n v="6.7111111111111112"/>
    <n v="9.1333333333333329"/>
    <n v="6.2100000000000009E-2"/>
    <x v="1"/>
    <x v="3"/>
    <n v="0"/>
    <n v="0"/>
    <s v="  "/>
    <n v="28209.38"/>
    <n v="28209.38"/>
    <n v="28209.37"/>
    <n v="28209.3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12837.5"/>
    <n v="112837.5"/>
  </r>
  <r>
    <s v="DI00017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-0.3888888888888889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255"/>
    <n v="0"/>
    <n v="0"/>
    <n v="305.5"/>
    <n v="0"/>
    <n v="0"/>
    <n v="0"/>
    <n v="85255"/>
    <n v="85255"/>
    <n v="0"/>
    <d v="2019-12-11T00:00:00"/>
    <d v="2022-12-11T00:00:00"/>
    <n v="85255"/>
    <n v="0.625"/>
    <n v="3.0444444444444443"/>
    <n v="4.2999999999999997E-2"/>
    <n v="53284.375"/>
    <n v="259554.11111111109"/>
    <n v="3665.9649999999997"/>
    <n v="0.625"/>
    <n v="3.0444444444444443"/>
    <n v="4.2999999999999997E-2"/>
    <x v="1"/>
    <x v="3"/>
    <n v="85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55"/>
    <n v="0"/>
    <n v="85255"/>
  </r>
  <r>
    <s v="DI00017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120"/>
    <n v="0"/>
    <n v="0"/>
    <n v="620.62"/>
    <n v="0"/>
    <n v="0"/>
    <n v="0"/>
    <n v="158120"/>
    <n v="158120"/>
    <n v="0"/>
    <d v="2019-12-11T00:00:00"/>
    <d v="2023-12-11T00:00:00"/>
    <n v="158120"/>
    <n v="1.6388888888888888"/>
    <n v="4.0583333333333336"/>
    <n v="4.7100000000000003E-2"/>
    <n v="259141.11111111109"/>
    <n v="641703.66666666674"/>
    <n v="7447.4520000000002"/>
    <n v="1.6388888888888888"/>
    <n v="4.0583333333333336"/>
    <n v="4.7100000000000003E-2"/>
    <x v="1"/>
    <x v="3"/>
    <n v="0"/>
    <n v="158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120"/>
    <n v="0"/>
    <n v="158120"/>
  </r>
  <r>
    <s v="DI00017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2.6555555555555554"/>
    <n v="5.0750000000000002"/>
    <n v="5.0700000000000002E-2"/>
    <n v="688990.52777777775"/>
    <n v="1316721.4375"/>
    <n v="13154.241750000001"/>
    <n v="2.6555555555555554"/>
    <n v="5.0750000000000002"/>
    <n v="5.0700000000000002E-2"/>
    <x v="1"/>
    <x v="3"/>
    <n v="0"/>
    <n v="0"/>
    <n v="25945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59452.5"/>
    <n v="259452.5"/>
  </r>
  <r>
    <s v="DI00017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3.6694444444444443"/>
    <n v="6.0888888888888886"/>
    <n v="5.3600000000000002E-2"/>
    <n v="1904093.0694444443"/>
    <n v="3159554.8888888885"/>
    <n v="27813.308000000001"/>
    <n v="3.6694444444444443"/>
    <n v="6.0888888888888886"/>
    <n v="5.3600000000000002E-2"/>
    <x v="1"/>
    <x v="3"/>
    <n v="0"/>
    <n v="0"/>
    <s v="  "/>
    <n v="51890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18905"/>
    <n v="518905"/>
  </r>
  <r>
    <s v="DI00017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4.6833333333333336"/>
    <n v="7.1027777777777779"/>
    <n v="5.6399999999999999E-2"/>
    <n v="3773104.0833333335"/>
    <n v="5722317.402777778"/>
    <n v="45438.377999999997"/>
    <n v="4.6833333333333336"/>
    <n v="7.1027777777777779"/>
    <n v="5.6399999999999999E-2"/>
    <x v="1"/>
    <x v="3"/>
    <n v="0"/>
    <n v="0"/>
    <s v="  "/>
    <n v="402822.5"/>
    <n v="40282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805645"/>
    <n v="805645"/>
  </r>
  <r>
    <s v="DI000173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5.697222222222222"/>
    <n v="8.1166666666666671"/>
    <n v="5.9299999999999999E-2"/>
    <n v="3205057.8194444445"/>
    <n v="4566152.583333334"/>
    <n v="33360.104500000001"/>
    <n v="5.697222222222222"/>
    <n v="8.1166666666666671"/>
    <n v="5.9300000000000005E-2"/>
    <x v="1"/>
    <x v="3"/>
    <n v="0"/>
    <n v="0"/>
    <s v="  "/>
    <n v="187521.67"/>
    <n v="187521.67"/>
    <n v="187521.6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62565"/>
    <n v="562565"/>
  </r>
  <r>
    <s v="DI000173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6.7138888888888886"/>
    <n v="9.1333333333333329"/>
    <n v="6.2100000000000002E-2"/>
    <n v="1069522.5"/>
    <n v="1454940"/>
    <n v="9892.5300000000007"/>
    <n v="6.7138888888888886"/>
    <n v="9.1333333333333329"/>
    <n v="6.2100000000000002E-2"/>
    <x v="1"/>
    <x v="3"/>
    <n v="0"/>
    <n v="0"/>
    <s v="  "/>
    <n v="39825"/>
    <n v="39825"/>
    <n v="39825"/>
    <n v="398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59300"/>
    <n v="159300"/>
  </r>
  <r>
    <s v="DI000173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7.7277777777777779"/>
    <n v="10.147222222222222"/>
    <n v="6.5000000000000002E-2"/>
    <n v="1231035"/>
    <n v="1616452.5"/>
    <n v="10354.5"/>
    <n v="7.7277777777777779"/>
    <n v="10.147222222222222"/>
    <n v="6.5000000000000002E-2"/>
    <x v="1"/>
    <x v="3"/>
    <n v="0"/>
    <n v="0"/>
    <s v="  "/>
    <n v="31860"/>
    <n v="31860"/>
    <n v="31860"/>
    <n v="31860"/>
    <n v="3186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59300"/>
    <n v="159300"/>
  </r>
  <r>
    <s v="DI00017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882.5"/>
    <n v="0"/>
    <n v="0"/>
    <n v="669.66"/>
    <n v="0"/>
    <n v="0"/>
    <n v="0"/>
    <n v="186882.5"/>
    <n v="186882.5"/>
    <n v="0"/>
    <d v="2019-12-11T00:00:00"/>
    <d v="2022-12-11T00:00:00"/>
    <n v="186882.5"/>
    <n v="0.625"/>
    <n v="3.0444444444444443"/>
    <n v="4.2999999999999997E-2"/>
    <n v="116801.5625"/>
    <n v="568953.38888888888"/>
    <n v="8035.9474999999993"/>
    <n v="0.625"/>
    <n v="3.0444444444444443"/>
    <n v="4.2999999999999997E-2"/>
    <x v="1"/>
    <x v="3"/>
    <n v="186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882.5"/>
    <n v="0"/>
    <n v="186882.5"/>
  </r>
  <r>
    <s v="DI000174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n v="87762.5"/>
    <n v="0"/>
    <d v="2019-12-11T00:00:00"/>
    <d v="2023-12-11T00:00:00"/>
    <n v="87762.5"/>
    <n v="1.6388888888888888"/>
    <n v="4.0583333333333336"/>
    <n v="4.7100000000000003E-2"/>
    <n v="143832.98611111109"/>
    <n v="356169.47916666669"/>
    <n v="4133.6137500000004"/>
    <n v="1.6388888888888886"/>
    <n v="4.0583333333333336"/>
    <n v="4.7100000000000003E-2"/>
    <x v="1"/>
    <x v="3"/>
    <n v="0"/>
    <n v="877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62.5"/>
    <n v="0"/>
    <n v="87762.5"/>
  </r>
  <r>
    <s v="DI000174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2.6555555555555554"/>
    <n v="5.0750000000000002"/>
    <n v="5.0700000000000002E-2"/>
    <n v="141010"/>
    <n v="269482.5"/>
    <n v="2692.17"/>
    <n v="2.6555555555555554"/>
    <n v="5.0750000000000002"/>
    <n v="5.0700000000000002E-2"/>
    <x v="1"/>
    <x v="3"/>
    <n v="0"/>
    <n v="0"/>
    <n v="531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174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3.6694444444444443"/>
    <n v="6.0888888888888886"/>
    <n v="5.3600000000000002E-2"/>
    <n v="1495995.8055555555"/>
    <n v="2482379.111111111"/>
    <n v="21852.184000000001"/>
    <n v="3.6694444444444443"/>
    <n v="6.0888888888888886"/>
    <n v="5.3600000000000002E-2"/>
    <x v="1"/>
    <x v="3"/>
    <n v="0"/>
    <n v="0"/>
    <s v="  "/>
    <n v="40769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07690"/>
    <n v="407690"/>
  </r>
  <r>
    <s v="DI000174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4.6833333333333336"/>
    <n v="7.1027777777777779"/>
    <n v="5.6399999999999999E-2"/>
    <n v="1708327.7916666667"/>
    <n v="2590862.4930555555"/>
    <n v="20572.886999999999"/>
    <n v="4.6833333333333336"/>
    <n v="7.1027777777777779"/>
    <n v="5.6399999999999999E-2"/>
    <x v="1"/>
    <x v="3"/>
    <n v="0"/>
    <n v="0"/>
    <s v="  "/>
    <n v="182383.75"/>
    <n v="182383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64767.5"/>
    <n v="364767.5"/>
  </r>
  <r>
    <s v="DI00017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5.697222222222222"/>
    <n v="8.1166666666666671"/>
    <n v="5.9299999999999999E-2"/>
    <n v="5521875.965277778"/>
    <n v="7866855.958333334"/>
    <n v="57474.894249999998"/>
    <n v="5.6972222222222229"/>
    <n v="8.1166666666666671"/>
    <n v="5.9299999999999999E-2"/>
    <x v="1"/>
    <x v="3"/>
    <n v="0"/>
    <n v="0"/>
    <s v="  "/>
    <n v="323074.17"/>
    <n v="323074.17"/>
    <n v="323074.159999999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969222.5"/>
    <n v="969222.5"/>
  </r>
  <r>
    <s v="DI000174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6.7138888888888886"/>
    <n v="9.1333333333333329"/>
    <n v="6.2100000000000002E-2"/>
    <n v="10608078.722222222"/>
    <n v="14430849.333333332"/>
    <n v="98119.241999999998"/>
    <n v="6.7138888888888886"/>
    <n v="9.1333333333333329"/>
    <n v="6.2100000000000002E-2"/>
    <x v="1"/>
    <x v="3"/>
    <n v="0"/>
    <n v="0"/>
    <s v="  "/>
    <n v="395005"/>
    <n v="395005"/>
    <n v="395005"/>
    <n v="39500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580020"/>
    <n v="1580020"/>
  </r>
  <r>
    <s v="DI000174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7.7277777777777779"/>
    <n v="10.147222222222222"/>
    <n v="6.5000000000000002E-2"/>
    <n v="2459790.3055555555"/>
    <n v="3229911.5694444445"/>
    <n v="20689.825000000001"/>
    <n v="7.7277777777777779"/>
    <n v="10.147222222222222"/>
    <n v="6.5000000000000002E-2"/>
    <x v="1"/>
    <x v="3"/>
    <n v="0"/>
    <n v="0"/>
    <s v="  "/>
    <n v="63661"/>
    <n v="63661"/>
    <n v="63661"/>
    <n v="63661"/>
    <n v="6366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18305"/>
    <n v="318305"/>
  </r>
  <r>
    <s v="DI000175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4.6833333333333336"/>
    <n v="7.1027777777777779"/>
    <n v="5.6399999999999999E-2"/>
    <n v="233487.58333333334"/>
    <n v="354108.98611111112"/>
    <n v="2811.8220000000001"/>
    <n v="4.6833333333333336"/>
    <n v="7.1027777777777779"/>
    <n v="5.6400000000000006E-2"/>
    <x v="1"/>
    <x v="3"/>
    <n v="0"/>
    <n v="0"/>
    <s v="  "/>
    <n v="24927.5"/>
    <n v="2492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9855"/>
    <n v="49855"/>
  </r>
  <r>
    <s v="DI00017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5.697222222222222"/>
    <n v="8.1166666666666671"/>
    <n v="5.9299999999999999E-2"/>
    <n v="578994.45138888888"/>
    <n v="824876.54166666674"/>
    <n v="6026.5107499999995"/>
    <n v="5.697222222222222"/>
    <n v="8.1166666666666671"/>
    <n v="5.9299999999999992E-2"/>
    <x v="1"/>
    <x v="3"/>
    <n v="0"/>
    <n v="0"/>
    <s v="  "/>
    <n v="33875.839999999997"/>
    <n v="33875.83"/>
    <n v="33875.8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1627.5"/>
    <n v="101627.5"/>
  </r>
  <r>
    <s v="DI00017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6.7138888888888886"/>
    <n v="9.1333333333333329"/>
    <n v="6.2100000000000002E-2"/>
    <n v="326798.54166666663"/>
    <n v="444565"/>
    <n v="3022.7175000000002"/>
    <n v="6.7138888888888877"/>
    <n v="9.1333333333333329"/>
    <n v="6.2100000000000002E-2"/>
    <x v="1"/>
    <x v="3"/>
    <n v="0"/>
    <n v="0"/>
    <s v="  "/>
    <n v="12168.75"/>
    <n v="12168.75"/>
    <n v="12168.75"/>
    <n v="12168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8675"/>
    <n v="48675"/>
  </r>
  <r>
    <s v="DI00017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7.7277777777777779"/>
    <n v="10.147222222222222"/>
    <n v="6.5000000000000002E-2"/>
    <n v="401226.22222222225"/>
    <n v="526843.77777777775"/>
    <n v="3374.8"/>
    <n v="7.7277777777777779"/>
    <n v="10.147222222222222"/>
    <n v="6.5000000000000002E-2"/>
    <x v="1"/>
    <x v="3"/>
    <n v="0"/>
    <n v="0"/>
    <s v="  "/>
    <n v="10384"/>
    <n v="10384"/>
    <n v="10384"/>
    <n v="10384"/>
    <n v="1038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1920"/>
    <n v="51920"/>
  </r>
  <r>
    <s v="DI000176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4.6833333333333336"/>
    <n v="7.1027777777777779"/>
    <n v="5.6399999999999999E-2"/>
    <n v="121579.33333333334"/>
    <n v="184388.11111111112"/>
    <n v="1464.144"/>
    <n v="4.6833333333333336"/>
    <n v="7.1027777777777779"/>
    <n v="5.6399999999999999E-2"/>
    <x v="1"/>
    <x v="3"/>
    <n v="0"/>
    <n v="0"/>
    <s v="  "/>
    <n v="12980"/>
    <n v="1298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5960"/>
    <n v="25960"/>
  </r>
  <r>
    <s v="DI000177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-0.3888888888888889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510"/>
    <n v="0"/>
    <n v="0"/>
    <n v="188.16"/>
    <n v="0"/>
    <n v="0"/>
    <n v="0"/>
    <n v="52510"/>
    <n v="52510"/>
    <n v="0"/>
    <d v="2019-12-11T00:00:00"/>
    <d v="2022-12-11T00:00:00"/>
    <n v="52509.999999999993"/>
    <n v="0.625"/>
    <n v="3.0444444444444443"/>
    <n v="4.2999999999999997E-2"/>
    <n v="32818.75"/>
    <n v="159863.77777777778"/>
    <n v="2257.9299999999998"/>
    <n v="0.625"/>
    <n v="3.0444444444444443"/>
    <n v="4.2999999999999997E-2"/>
    <x v="1"/>
    <x v="3"/>
    <n v="52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10"/>
    <n v="0"/>
    <n v="52510"/>
  </r>
  <r>
    <s v="DI000178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625.25"/>
    <n v="0"/>
    <n v="0"/>
    <n v="0"/>
    <n v="159300"/>
    <n v="159300"/>
    <n v="0"/>
    <d v="2019-12-11T00:00:00"/>
    <d v="2023-12-11T00:00:00"/>
    <n v="159300"/>
    <n v="1.6388888888888888"/>
    <n v="4.0583333333333336"/>
    <n v="4.7100000000000003E-2"/>
    <n v="261075"/>
    <n v="646492.5"/>
    <n v="7503.0300000000007"/>
    <n v="1.6388888888888888"/>
    <n v="4.0583333333333336"/>
    <n v="4.7100000000000003E-2"/>
    <x v="1"/>
    <x v="3"/>
    <n v="0"/>
    <n v="159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0"/>
    <n v="159300"/>
  </r>
  <r>
    <s v="DI000178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3.6694444444444443"/>
    <n v="6.0888888888888886"/>
    <n v="5.3600000000000002E-2"/>
    <n v="194847.5"/>
    <n v="323320"/>
    <n v="2846.1600000000003"/>
    <n v="3.6694444444444443"/>
    <n v="6.0888888888888886"/>
    <n v="5.3600000000000009E-2"/>
    <x v="1"/>
    <x v="3"/>
    <n v="0"/>
    <n v="0"/>
    <s v="  "/>
    <n v="531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178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4.6833333333333336"/>
    <n v="7.1027777777777779"/>
    <n v="5.6399999999999999E-2"/>
    <n v="1197832.75"/>
    <n v="1816641.9583333333"/>
    <n v="14425.145999999999"/>
    <n v="4.6833333333333336"/>
    <n v="7.1027777777777779"/>
    <n v="5.6399999999999999E-2"/>
    <x v="1"/>
    <x v="3"/>
    <n v="0"/>
    <n v="0"/>
    <s v="  "/>
    <n v="127882.5"/>
    <n v="12788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55765"/>
    <n v="255765"/>
  </r>
  <r>
    <s v="DI000178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5.697222222222222"/>
    <n v="8.1166666666666671"/>
    <n v="5.9299999999999999E-2"/>
    <n v="605045"/>
    <n v="861990"/>
    <n v="6297.66"/>
    <n v="5.697222222222222"/>
    <n v="8.1166666666666671"/>
    <n v="5.9299999999999999E-2"/>
    <x v="1"/>
    <x v="3"/>
    <n v="0"/>
    <n v="0"/>
    <s v="  "/>
    <n v="35400"/>
    <n v="35400"/>
    <n v="354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6200"/>
    <n v="106200"/>
  </r>
  <r>
    <s v="DI000179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2.6555555555555554"/>
    <n v="5.0750000000000002"/>
    <n v="5.0700000000000002E-2"/>
    <n v="141010"/>
    <n v="269482.5"/>
    <n v="2692.17"/>
    <n v="2.6555555555555554"/>
    <n v="5.0750000000000002"/>
    <n v="5.0700000000000002E-2"/>
    <x v="1"/>
    <x v="3"/>
    <n v="0"/>
    <n v="0"/>
    <n v="531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17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3.6694444444444443"/>
    <n v="6.0888888888888886"/>
    <n v="5.3600000000000002E-2"/>
    <n v="193765.01388888888"/>
    <n v="321523.77777777775"/>
    <n v="2830.348"/>
    <n v="3.6694444444444443"/>
    <n v="6.0888888888888886"/>
    <n v="5.3600000000000002E-2"/>
    <x v="1"/>
    <x v="3"/>
    <n v="0"/>
    <n v="0"/>
    <s v="  "/>
    <n v="5280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2805"/>
    <n v="52805"/>
  </r>
  <r>
    <s v="DI000180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5.7"/>
    <n v="8.1166666666666671"/>
    <n v="5.9299999999999999E-2"/>
    <n v="237091.5"/>
    <n v="337612.75"/>
    <n v="2466.5834999999997"/>
    <n v="5.7"/>
    <n v="8.1166666666666671"/>
    <n v="5.9299999999999992E-2"/>
    <x v="1"/>
    <x v="3"/>
    <n v="0"/>
    <n v="0"/>
    <s v="  "/>
    <n v="13865"/>
    <n v="13865"/>
    <n v="1386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1595"/>
    <n v="41595"/>
  </r>
  <r>
    <s v="DI00018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6.7166666666666668"/>
    <n v="9.1333333333333329"/>
    <n v="6.2100000000000002E-2"/>
    <n v="33684.083333333336"/>
    <n v="45803.666666666664"/>
    <n v="311.43150000000003"/>
    <n v="6.7166666666666668"/>
    <n v="9.1333333333333329"/>
    <n v="6.2100000000000002E-2"/>
    <x v="1"/>
    <x v="3"/>
    <n v="0"/>
    <n v="0"/>
    <s v="  "/>
    <n v="1253.75"/>
    <n v="1253.75"/>
    <n v="1253.75"/>
    <n v="1253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015"/>
    <n v="5015"/>
  </r>
  <r>
    <s v="DI000181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380"/>
    <n v="0"/>
    <n v="0"/>
    <n v="173.36"/>
    <n v="0"/>
    <n v="0"/>
    <n v="0"/>
    <n v="48380"/>
    <n v="48380"/>
    <n v="0"/>
    <d v="2019-12-12T00:00:00"/>
    <d v="2022-12-12T00:00:00"/>
    <n v="48380"/>
    <n v="0.62777777777777777"/>
    <n v="3.0444444444444443"/>
    <n v="4.2999999999999997E-2"/>
    <n v="30371.888888888887"/>
    <n v="147290.22222222222"/>
    <n v="2080.3399999999997"/>
    <n v="0.62777777777777777"/>
    <n v="3.0444444444444443"/>
    <n v="4.2999999999999997E-2"/>
    <x v="1"/>
    <x v="3"/>
    <n v="48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80"/>
    <n v="0"/>
    <n v="48380"/>
  </r>
  <r>
    <s v="DI000181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n v="308570"/>
    <n v="0"/>
    <d v="2019-12-12T00:00:00"/>
    <d v="2023-12-12T00:00:00"/>
    <n v="308570"/>
    <n v="1.6416666666666666"/>
    <n v="4.0583333333333336"/>
    <n v="4.7100000000000003E-2"/>
    <n v="506569.08333333331"/>
    <n v="1252279.9166666667"/>
    <n v="14533.647000000001"/>
    <n v="1.6416666666666666"/>
    <n v="4.0583333333333336"/>
    <n v="4.7100000000000003E-2"/>
    <x v="1"/>
    <x v="3"/>
    <n v="0"/>
    <n v="308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570"/>
    <n v="0"/>
    <n v="308570"/>
  </r>
  <r>
    <s v="DI00018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2.6583333333333332"/>
    <n v="5.0750000000000002"/>
    <n v="5.0700000000000002E-2"/>
    <n v="365441.08333333331"/>
    <n v="697660.25"/>
    <n v="6969.7290000000003"/>
    <n v="2.6583333333333332"/>
    <n v="5.0750000000000002"/>
    <n v="5.0700000000000002E-2"/>
    <x v="1"/>
    <x v="3"/>
    <n v="0"/>
    <n v="0"/>
    <n v="13747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37470"/>
    <n v="137470"/>
  </r>
  <r>
    <s v="DI000181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3.6722222222222221"/>
    <n v="6.0888888888888886"/>
    <n v="5.3600000000000002E-2"/>
    <n v="375365.375"/>
    <n v="622391"/>
    <n v="5478.8580000000002"/>
    <n v="3.6722222222222221"/>
    <n v="6.0888888888888886"/>
    <n v="5.3600000000000002E-2"/>
    <x v="1"/>
    <x v="3"/>
    <n v="0"/>
    <n v="0"/>
    <s v="  "/>
    <n v="10221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2217.5"/>
    <n v="102217.5"/>
  </r>
  <r>
    <s v="DI000181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4.6861111111111109"/>
    <n v="7.1027777777777779"/>
    <n v="5.6399999999999999E-2"/>
    <n v="1212367.236111111"/>
    <n v="1837595.1527777778"/>
    <n v="14591.526"/>
    <n v="4.6861111111111109"/>
    <n v="7.1027777777777779"/>
    <n v="5.6399999999999999E-2"/>
    <x v="1"/>
    <x v="3"/>
    <n v="0"/>
    <n v="0"/>
    <s v="  "/>
    <n v="129357.5"/>
    <n v="12935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58715"/>
    <n v="258715"/>
  </r>
  <r>
    <s v="DI000181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5.7"/>
    <n v="8.1166666666666671"/>
    <n v="5.9299999999999999E-2"/>
    <n v="1883280"/>
    <n v="2681746.666666667"/>
    <n v="19592.72"/>
    <n v="5.7"/>
    <n v="8.1166666666666671"/>
    <n v="5.9300000000000005E-2"/>
    <x v="1"/>
    <x v="3"/>
    <n v="0"/>
    <n v="0"/>
    <s v="  "/>
    <n v="110133.34"/>
    <n v="110133.33"/>
    <n v="110133.3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30400"/>
    <n v="330400"/>
  </r>
  <r>
    <s v="DI000181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6.7166666666666668"/>
    <n v="9.1333333333333329"/>
    <n v="6.2100000000000002E-2"/>
    <n v="3646797.375"/>
    <n v="4958920.5"/>
    <n v="33717.039750000004"/>
    <n v="6.7166666666666668"/>
    <n v="9.1333333333333329"/>
    <n v="6.2100000000000009E-2"/>
    <x v="1"/>
    <x v="3"/>
    <n v="0"/>
    <n v="0"/>
    <s v="  "/>
    <n v="135736.88"/>
    <n v="135736.88"/>
    <n v="135736.87"/>
    <n v="135736.8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42947.5"/>
    <n v="542947.5"/>
  </r>
  <r>
    <s v="DI000181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7.7305555555555552"/>
    <n v="10.147222222222222"/>
    <n v="6.5000000000000002E-2"/>
    <n v="1231477.5"/>
    <n v="1616452.5"/>
    <n v="10354.5"/>
    <n v="7.7305555555555552"/>
    <n v="10.147222222222222"/>
    <n v="6.5000000000000002E-2"/>
    <x v="1"/>
    <x v="3"/>
    <n v="0"/>
    <n v="0"/>
    <s v="  "/>
    <n v="31860"/>
    <n v="31860"/>
    <n v="31860"/>
    <n v="31860"/>
    <n v="3186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59300"/>
    <n v="159300"/>
  </r>
  <r>
    <s v="DI00018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-0.375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2.6694444444444443"/>
    <n v="5.0750000000000002"/>
    <n v="5.0700000000000002E-2"/>
    <n v="139778.78472222222"/>
    <n v="265739.6875"/>
    <n v="2654.7787499999999"/>
    <n v="2.6694444444444443"/>
    <n v="5.0750000000000002"/>
    <n v="5.0700000000000002E-2"/>
    <x v="1"/>
    <x v="3"/>
    <n v="0"/>
    <n v="0"/>
    <n v="5236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2362.5"/>
    <n v="52362.5"/>
  </r>
  <r>
    <s v="DI00018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3.6833333333333331"/>
    <n v="6.0888888888888886"/>
    <n v="5.3600000000000002E-2"/>
    <n v="920879.375"/>
    <n v="1522298.3333333333"/>
    <n v="13400.67"/>
    <n v="3.6833333333333331"/>
    <n v="6.0888888888888886"/>
    <n v="5.3600000000000002E-2"/>
    <x v="1"/>
    <x v="3"/>
    <n v="0"/>
    <n v="0"/>
    <s v="  "/>
    <n v="25001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50012.5"/>
    <n v="250012.5"/>
  </r>
  <r>
    <s v="DI000182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4.697222222222222"/>
    <n v="7.1027777777777779"/>
    <n v="5.6399999999999999E-2"/>
    <n v="466974.34722222219"/>
    <n v="706122.65277777775"/>
    <n v="5607.0060000000003"/>
    <n v="4.697222222222222"/>
    <n v="7.1027777777777779"/>
    <n v="5.6400000000000006E-2"/>
    <x v="1"/>
    <x v="3"/>
    <n v="0"/>
    <n v="0"/>
    <s v="  "/>
    <n v="49707.5"/>
    <n v="4970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99415"/>
    <n v="99415"/>
  </r>
  <r>
    <s v="DI000182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5.7111111111111112"/>
    <n v="8.1166666666666671"/>
    <n v="5.9299999999999999E-2"/>
    <n v="1173447.7222222222"/>
    <n v="1667711.2083333335"/>
    <n v="12184.222749999999"/>
    <n v="5.7111111111111112"/>
    <n v="8.1166666666666671"/>
    <n v="5.9299999999999999E-2"/>
    <x v="1"/>
    <x v="3"/>
    <n v="0"/>
    <n v="0"/>
    <s v="  "/>
    <n v="68489.17"/>
    <n v="68489.17"/>
    <n v="68489.1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05467.5"/>
    <n v="205467.5"/>
  </r>
  <r>
    <s v="DI000182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6.7277777777777779"/>
    <n v="9.1333333333333329"/>
    <n v="6.2100000000000002E-2"/>
    <n v="1428980"/>
    <n v="1939920"/>
    <n v="13190.04"/>
    <n v="6.7277777777777779"/>
    <n v="9.1333333333333329"/>
    <n v="6.2100000000000002E-2"/>
    <x v="1"/>
    <x v="3"/>
    <n v="0"/>
    <n v="0"/>
    <s v="  "/>
    <n v="53100"/>
    <n v="53100"/>
    <n v="53100"/>
    <n v="531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12400"/>
    <n v="212400"/>
  </r>
  <r>
    <s v="DI000182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7.7416666666666663"/>
    <n v="10.147222222222222"/>
    <n v="6.5000000000000002E-2"/>
    <n v="1769938.5416666665"/>
    <n v="2319908.6805555555"/>
    <n v="14860.625"/>
    <n v="7.7416666666666663"/>
    <n v="10.147222222222222"/>
    <n v="6.5000000000000002E-2"/>
    <x v="1"/>
    <x v="3"/>
    <n v="0"/>
    <n v="0"/>
    <s v="  "/>
    <n v="45725"/>
    <n v="45725"/>
    <n v="45725"/>
    <n v="45725"/>
    <n v="457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28625"/>
    <n v="228625"/>
  </r>
  <r>
    <s v="DI00018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662.5"/>
    <n v="0"/>
    <n v="0"/>
    <n v="335.62"/>
    <n v="0"/>
    <n v="0"/>
    <n v="0"/>
    <n v="93662.5"/>
    <n v="93662.5"/>
    <n v="0"/>
    <d v="2019-12-16T00:00:00"/>
    <d v="2022-12-16T00:00:00"/>
    <n v="93662.5"/>
    <n v="0.63888888888888884"/>
    <n v="3.0444444444444443"/>
    <n v="4.2999999999999997E-2"/>
    <n v="59839.930555555547"/>
    <n v="285150.27777777775"/>
    <n v="4027.4874999999997"/>
    <n v="0.63888888888888884"/>
    <n v="3.0444444444444443"/>
    <n v="4.2999999999999997E-2"/>
    <x v="1"/>
    <x v="3"/>
    <n v="936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662.5"/>
    <n v="0"/>
    <n v="93662.5"/>
  </r>
  <r>
    <s v="DI00018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2.6694444444444443"/>
    <n v="5.0750000000000002"/>
    <n v="5.0700000000000002E-2"/>
    <n v="141747.5"/>
    <n v="269482.5"/>
    <n v="2692.17"/>
    <n v="2.6694444444444443"/>
    <n v="5.0750000000000002"/>
    <n v="5.0700000000000002E-2"/>
    <x v="1"/>
    <x v="3"/>
    <n v="0"/>
    <n v="0"/>
    <n v="531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18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4.697222222222222"/>
    <n v="7.1027777777777779"/>
    <n v="5.6399999999999999E-2"/>
    <n v="217551.84722222222"/>
    <n v="328965.15277777781"/>
    <n v="2612.1660000000002"/>
    <n v="4.697222222222222"/>
    <n v="7.1027777777777787"/>
    <n v="5.6400000000000006E-2"/>
    <x v="1"/>
    <x v="3"/>
    <n v="0"/>
    <n v="0"/>
    <s v="  "/>
    <n v="23157.5"/>
    <n v="2315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6315"/>
    <n v="46315"/>
  </r>
  <r>
    <s v="DI00018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5.7111111111111112"/>
    <n v="8.1166666666666671"/>
    <n v="5.9299999999999999E-2"/>
    <n v="864291"/>
    <n v="1228335.75"/>
    <n v="8974.1654999999992"/>
    <n v="5.7111111111111112"/>
    <n v="8.1166666666666671"/>
    <n v="5.9299999999999992E-2"/>
    <x v="1"/>
    <x v="3"/>
    <n v="0"/>
    <n v="0"/>
    <s v="  "/>
    <n v="50445"/>
    <n v="50445"/>
    <n v="5044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51335"/>
    <n v="151335"/>
  </r>
  <r>
    <s v="DI00018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6.7277777777777779"/>
    <n v="9.1333333333333329"/>
    <n v="6.2100000000000002E-2"/>
    <n v="670826.72222222225"/>
    <n v="910684.66666666663"/>
    <n v="6191.991"/>
    <n v="6.7277777777777779"/>
    <n v="9.1333333333333329"/>
    <n v="6.2100000000000002E-2"/>
    <x v="1"/>
    <x v="3"/>
    <n v="0"/>
    <n v="0"/>
    <s v="  "/>
    <n v="24927.5"/>
    <n v="24927.5"/>
    <n v="24927.5"/>
    <n v="2492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99710"/>
    <n v="99710"/>
  </r>
  <r>
    <s v="DI00018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-0.375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n v="83927.5"/>
    <n v="0"/>
    <d v="2019-12-16T00:00:00"/>
    <d v="2023-12-16T00:00:00"/>
    <n v="83927.5"/>
    <n v="1.6527777777777777"/>
    <n v="4.0583333333333336"/>
    <n v="4.7100000000000003E-2"/>
    <n v="138713.50694444444"/>
    <n v="340605.77083333337"/>
    <n v="3952.9852500000002"/>
    <n v="1.6527777777777777"/>
    <n v="4.0583333333333336"/>
    <n v="4.7100000000000003E-2"/>
    <x v="1"/>
    <x v="3"/>
    <n v="0"/>
    <n v="83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27.5"/>
    <n v="0"/>
    <n v="83927.5"/>
  </r>
  <r>
    <s v="DI000184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2.6694444444444443"/>
    <n v="5.0750000000000002"/>
    <n v="5.0700000000000002E-2"/>
    <n v="141747.5"/>
    <n v="269482.5"/>
    <n v="2692.17"/>
    <n v="2.6694444444444443"/>
    <n v="5.0750000000000002"/>
    <n v="5.0700000000000002E-2"/>
    <x v="1"/>
    <x v="3"/>
    <n v="0"/>
    <n v="0"/>
    <n v="531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184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3.6833333333333331"/>
    <n v="6.0888888888888886"/>
    <n v="5.3600000000000002E-2"/>
    <n v="367808.45833333331"/>
    <n v="608021.22222222225"/>
    <n v="5352.3620000000001"/>
    <n v="3.6833333333333331"/>
    <n v="6.0888888888888895"/>
    <n v="5.3600000000000002E-2"/>
    <x v="1"/>
    <x v="3"/>
    <n v="0"/>
    <n v="0"/>
    <s v="  "/>
    <n v="9985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99857.5"/>
    <n v="99857.5"/>
  </r>
  <r>
    <s v="DI000184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4.697222222222222"/>
    <n v="7.1027777777777779"/>
    <n v="5.6399999999999999E-2"/>
    <n v="249422.5"/>
    <n v="377157.5"/>
    <n v="2994.84"/>
    <n v="4.697222222222222"/>
    <n v="7.1027777777777779"/>
    <n v="5.6400000000000006E-2"/>
    <x v="1"/>
    <x v="3"/>
    <n v="0"/>
    <n v="0"/>
    <s v="  "/>
    <n v="26550"/>
    <n v="2655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18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5.7111111111111112"/>
    <n v="8.1166666666666671"/>
    <n v="5.9299999999999999E-2"/>
    <n v="295678.5"/>
    <n v="420220.125"/>
    <n v="3070.10925"/>
    <n v="5.7111111111111112"/>
    <n v="8.1166666666666671"/>
    <n v="5.9299999999999999E-2"/>
    <x v="1"/>
    <x v="3"/>
    <n v="0"/>
    <n v="0"/>
    <s v="  "/>
    <n v="17257.5"/>
    <n v="17257.5"/>
    <n v="1725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1772.5"/>
    <n v="51772.5"/>
  </r>
  <r>
    <s v="DI00018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6T00:00:00"/>
    <d v="2023-12-16T00:00:00"/>
    <n v="53100"/>
    <n v="1.6527777777777777"/>
    <n v="4.0583333333333336"/>
    <n v="4.7100000000000003E-2"/>
    <n v="87762.5"/>
    <n v="215497.5"/>
    <n v="2501.0100000000002"/>
    <n v="1.6527777777777777"/>
    <n v="4.0583333333333336"/>
    <n v="4.7100000000000003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86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12-17T00:00:00"/>
    <d v="2023-12-17T00:00:00"/>
    <n v="106200"/>
    <n v="1.6555555555555554"/>
    <n v="4.0583333333333336"/>
    <n v="4.7100000000000003E-2"/>
    <n v="175820"/>
    <n v="430995"/>
    <n v="5002.0200000000004"/>
    <n v="1.6555555555555554"/>
    <n v="4.0583333333333336"/>
    <n v="4.7100000000000003E-2"/>
    <x v="1"/>
    <x v="3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s v="DI00018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2.6722222222222221"/>
    <n v="5.0750000000000002"/>
    <n v="5.0700000000000002E-2"/>
    <n v="70947.5"/>
    <n v="134741.25"/>
    <n v="1346.085"/>
    <n v="2.6722222222222221"/>
    <n v="5.0750000000000002"/>
    <n v="5.0700000000000002E-2"/>
    <x v="1"/>
    <x v="3"/>
    <n v="0"/>
    <n v="0"/>
    <n v="2655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6550"/>
    <n v="26550"/>
  </r>
  <r>
    <s v="DI00018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7.7444444444444445"/>
    <n v="10.147222222222222"/>
    <n v="6.5000000000000002E-2"/>
    <n v="411230"/>
    <n v="538817.5"/>
    <n v="3451.5"/>
    <n v="7.7444444444444445"/>
    <n v="10.147222222222222"/>
    <n v="6.5000000000000002E-2"/>
    <x v="1"/>
    <x v="3"/>
    <n v="0"/>
    <n v="0"/>
    <s v="  "/>
    <n v="10620"/>
    <n v="10620"/>
    <n v="10620"/>
    <n v="10620"/>
    <n v="1062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187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-0.37222222222222223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127.5"/>
    <n v="0"/>
    <n v="0"/>
    <n v="258.45999999999998"/>
    <n v="0"/>
    <n v="0"/>
    <n v="0"/>
    <n v="72127.5"/>
    <n v="72127.5"/>
    <n v="0"/>
    <d v="2019-12-17T00:00:00"/>
    <d v="2022-12-17T00:00:00"/>
    <n v="72127.5"/>
    <n v="0.64166666666666672"/>
    <n v="3.0444444444444443"/>
    <n v="4.2999999999999997E-2"/>
    <n v="46281.812500000007"/>
    <n v="219588.16666666666"/>
    <n v="3101.4824999999996"/>
    <n v="0.64166666666666672"/>
    <n v="3.0444444444444443"/>
    <n v="4.2999999999999997E-2"/>
    <x v="1"/>
    <x v="3"/>
    <n v="721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27.5"/>
    <n v="0"/>
    <n v="72127.5"/>
  </r>
  <r>
    <s v="DI000187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n v="256207.5"/>
    <n v="0"/>
    <d v="2019-12-17T00:00:00"/>
    <d v="2023-12-17T00:00:00"/>
    <n v="256207.5"/>
    <n v="1.6555555555555554"/>
    <n v="4.0583333333333336"/>
    <n v="4.7100000000000003E-2"/>
    <n v="424165.75"/>
    <n v="1039775.4375000001"/>
    <n v="12067.373250000001"/>
    <n v="1.6555555555555554"/>
    <n v="4.0583333333333336"/>
    <n v="4.7100000000000003E-2"/>
    <x v="1"/>
    <x v="3"/>
    <n v="0"/>
    <n v="2562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07.5"/>
    <n v="0"/>
    <n v="256207.5"/>
  </r>
  <r>
    <s v="DI000187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2.6722222222222221"/>
    <n v="5.0750000000000002"/>
    <n v="5.0700000000000002E-2"/>
    <n v="552208.04166666663"/>
    <n v="1048736.0625"/>
    <n v="10477.028250000001"/>
    <n v="2.6722222222222221"/>
    <n v="5.0750000000000002"/>
    <n v="5.0700000000000009E-2"/>
    <x v="1"/>
    <x v="3"/>
    <n v="0"/>
    <n v="0"/>
    <n v="20664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06647.5"/>
    <n v="206647.5"/>
  </r>
  <r>
    <s v="DI000187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3.6861111111111109"/>
    <n v="6.0888888888888886"/>
    <n v="5.3600000000000002E-2"/>
    <n v="378959.86805555556"/>
    <n v="625983.44444444438"/>
    <n v="5510.482"/>
    <n v="3.6861111111111113"/>
    <n v="6.0888888888888886"/>
    <n v="5.3600000000000002E-2"/>
    <x v="1"/>
    <x v="3"/>
    <n v="0"/>
    <n v="0"/>
    <s v="  "/>
    <n v="10280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2807.5"/>
    <n v="102807.5"/>
  </r>
  <r>
    <s v="DI000187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4.7"/>
    <n v="7.1027777777777779"/>
    <n v="5.6399999999999999E-2"/>
    <n v="2108173.25"/>
    <n v="3185933.215277778"/>
    <n v="25298.078999999998"/>
    <n v="4.7"/>
    <n v="7.1027777777777779"/>
    <n v="5.6399999999999999E-2"/>
    <x v="1"/>
    <x v="3"/>
    <n v="0"/>
    <n v="0"/>
    <s v="  "/>
    <n v="224273.75"/>
    <n v="224273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48547.5"/>
    <n v="448547.5"/>
  </r>
  <r>
    <s v="DI000187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5.7138888888888886"/>
    <n v="8.1166666666666671"/>
    <n v="5.9299999999999999E-2"/>
    <n v="1174018.4652777778"/>
    <n v="1667711.2083333335"/>
    <n v="12184.222749999999"/>
    <n v="5.7138888888888886"/>
    <n v="8.1166666666666671"/>
    <n v="5.9299999999999999E-2"/>
    <x v="1"/>
    <x v="3"/>
    <n v="0"/>
    <n v="0"/>
    <s v="  "/>
    <n v="68489.17"/>
    <n v="68489.17"/>
    <n v="68489.1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05467.5"/>
    <n v="205467.5"/>
  </r>
  <r>
    <s v="DI000187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6.7305555555555552"/>
    <n v="9.1333333333333329"/>
    <n v="6.2100000000000002E-2"/>
    <n v="1429570"/>
    <n v="1939920"/>
    <n v="13190.04"/>
    <n v="6.7305555555555552"/>
    <n v="9.1333333333333329"/>
    <n v="6.2100000000000002E-2"/>
    <x v="1"/>
    <x v="3"/>
    <n v="0"/>
    <n v="0"/>
    <s v="  "/>
    <n v="53100"/>
    <n v="53100"/>
    <n v="53100"/>
    <n v="531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12400"/>
    <n v="212400"/>
  </r>
  <r>
    <s v="DI000188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4.7027777777777775"/>
    <n v="7.1027777777777779"/>
    <n v="5.6399999999999999E-2"/>
    <n v="249717.49999999997"/>
    <n v="377157.5"/>
    <n v="2994.84"/>
    <n v="4.7027777777777775"/>
    <n v="7.1027777777777779"/>
    <n v="5.6400000000000006E-2"/>
    <x v="1"/>
    <x v="3"/>
    <n v="0"/>
    <n v="0"/>
    <s v="  "/>
    <n v="26550"/>
    <n v="2655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189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-0.36944444444444446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00"/>
    <n v="0"/>
    <n v="0"/>
    <n v="295.98"/>
    <n v="0"/>
    <n v="0"/>
    <n v="0"/>
    <n v="82600"/>
    <n v="82600"/>
    <n v="0"/>
    <d v="2019-12-18T00:00:00"/>
    <d v="2022-12-18T00:00:00"/>
    <n v="82600"/>
    <n v="0.64444444444444449"/>
    <n v="3.0444444444444443"/>
    <n v="4.2999999999999997E-2"/>
    <n v="53231.111111111117"/>
    <n v="251471.11111111109"/>
    <n v="3551.7999999999997"/>
    <n v="0.64444444444444449"/>
    <n v="3.0444444444444443"/>
    <n v="4.2999999999999997E-2"/>
    <x v="1"/>
    <x v="3"/>
    <n v="8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00"/>
    <n v="0"/>
    <n v="82600"/>
  </r>
  <r>
    <s v="DI00018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n v="51477.5"/>
    <n v="0"/>
    <d v="2019-12-18T00:00:00"/>
    <d v="2023-12-18T00:00:00"/>
    <n v="51477.5"/>
    <n v="1.6583333333333334"/>
    <n v="4.0583333333333336"/>
    <n v="4.7100000000000003E-2"/>
    <n v="85366.854166666672"/>
    <n v="208912.85416666669"/>
    <n v="2424.5902500000002"/>
    <n v="1.6583333333333334"/>
    <n v="4.0583333333333336"/>
    <n v="4.7100000000000003E-2"/>
    <x v="1"/>
    <x v="3"/>
    <n v="0"/>
    <n v="51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77.5"/>
    <n v="0"/>
    <n v="51477.5"/>
  </r>
  <r>
    <s v="DI000189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4.7027777777777775"/>
    <n v="7.1027777777777779"/>
    <n v="5.6399999999999999E-2"/>
    <n v="461977.375"/>
    <n v="697741.375"/>
    <n v="5540.4539999999997"/>
    <n v="4.7027777777777775"/>
    <n v="7.1027777777777779"/>
    <n v="5.6399999999999999E-2"/>
    <x v="1"/>
    <x v="3"/>
    <n v="0"/>
    <n v="0"/>
    <s v="  "/>
    <n v="49117.5"/>
    <n v="4911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98235"/>
    <n v="98235"/>
  </r>
  <r>
    <s v="DI000189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5.7166666666666668"/>
    <n v="8.1166666666666671"/>
    <n v="5.9299999999999999E-2"/>
    <n v="303555"/>
    <n v="430995"/>
    <n v="3148.83"/>
    <n v="5.7166666666666668"/>
    <n v="8.1166666666666671"/>
    <n v="5.9299999999999999E-2"/>
    <x v="1"/>
    <x v="3"/>
    <n v="0"/>
    <n v="0"/>
    <s v="  "/>
    <n v="17700"/>
    <n v="17700"/>
    <n v="177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189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6.7333333333333334"/>
    <n v="9.1333333333333329"/>
    <n v="6.2100000000000002E-2"/>
    <n v="355553.66666666669"/>
    <n v="482285.66666666663"/>
    <n v="3279.1905000000002"/>
    <n v="6.7333333333333334"/>
    <n v="9.1333333333333329"/>
    <n v="6.2100000000000002E-2"/>
    <x v="1"/>
    <x v="3"/>
    <n v="0"/>
    <n v="0"/>
    <s v="  "/>
    <n v="13201.25"/>
    <n v="13201.25"/>
    <n v="13201.25"/>
    <n v="13201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2805"/>
    <n v="52805"/>
  </r>
  <r>
    <s v="DI00019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n v="104872.5"/>
    <n v="0"/>
    <d v="2019-12-18T00:00:00"/>
    <d v="2023-12-18T00:00:00"/>
    <n v="104872.5"/>
    <n v="1.6583333333333334"/>
    <n v="4.0583333333333336"/>
    <n v="4.7100000000000003E-2"/>
    <n v="173913.5625"/>
    <n v="425607.5625"/>
    <n v="4939.4947500000007"/>
    <n v="1.6583333333333334"/>
    <n v="4.0583333333333336"/>
    <n v="4.710000000000001E-2"/>
    <x v="1"/>
    <x v="3"/>
    <n v="0"/>
    <n v="1048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72.5"/>
    <n v="0"/>
    <n v="104872.5"/>
  </r>
  <r>
    <s v="DI00019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3.6888888888888891"/>
    <n v="6.0888888888888886"/>
    <n v="5.3600000000000002E-2"/>
    <n v="1347763.2222222222"/>
    <n v="2224621.222222222"/>
    <n v="19583.162"/>
    <n v="3.6888888888888891"/>
    <n v="6.0888888888888886"/>
    <n v="5.3600000000000002E-2"/>
    <x v="1"/>
    <x v="3"/>
    <n v="0"/>
    <n v="0"/>
    <s v="  "/>
    <n v="36535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65357.5"/>
    <n v="365357.5"/>
  </r>
  <r>
    <s v="DI000190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4.7027777777777775"/>
    <n v="7.1027777777777779"/>
    <n v="5.6399999999999999E-2"/>
    <n v="2206531.5763888885"/>
    <n v="3332605.576388889"/>
    <n v="26462.738999999998"/>
    <n v="4.7027777777777766"/>
    <n v="7.1027777777777779"/>
    <n v="5.6399999999999992E-2"/>
    <x v="1"/>
    <x v="3"/>
    <n v="0"/>
    <n v="0"/>
    <s v="  "/>
    <n v="234598.75"/>
    <n v="234598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69197.5"/>
    <n v="469197.5"/>
  </r>
  <r>
    <s v="DI000190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5.7166666666666668"/>
    <n v="8.1166666666666671"/>
    <n v="5.9299999999999999E-2"/>
    <n v="3339105"/>
    <n v="4740945"/>
    <n v="34637.129999999997"/>
    <n v="5.7166666666666668"/>
    <n v="8.1166666666666671"/>
    <n v="5.9299999999999999E-2"/>
    <x v="1"/>
    <x v="3"/>
    <n v="0"/>
    <n v="0"/>
    <s v="  "/>
    <n v="194700"/>
    <n v="194700"/>
    <n v="1947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84100"/>
    <n v="584100"/>
  </r>
  <r>
    <s v="DI000190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6.7333333333333334"/>
    <n v="9.1333333333333329"/>
    <n v="6.2100000000000002E-2"/>
    <n v="3855473"/>
    <n v="5229701"/>
    <n v="35558.1495"/>
    <n v="6.7333333333333334"/>
    <n v="9.1333333333333329"/>
    <n v="6.2100000000000002E-2"/>
    <x v="1"/>
    <x v="3"/>
    <n v="0"/>
    <n v="0"/>
    <s v="  "/>
    <n v="143148.75"/>
    <n v="143148.75"/>
    <n v="143148.75"/>
    <n v="143148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72595"/>
    <n v="572595"/>
  </r>
  <r>
    <s v="DI000190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7.7472222222222218"/>
    <n v="10.147222222222222"/>
    <n v="6.5000000000000002E-2"/>
    <n v="3288734.569444444"/>
    <n v="4307546.569444444"/>
    <n v="27592.825000000001"/>
    <n v="7.7472222222222209"/>
    <n v="10.14722222222222"/>
    <n v="6.5000000000000002E-2"/>
    <x v="1"/>
    <x v="3"/>
    <n v="0"/>
    <n v="0"/>
    <s v="  "/>
    <n v="84901"/>
    <n v="84901"/>
    <n v="84901"/>
    <n v="84901"/>
    <n v="849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24505"/>
    <n v="424505"/>
  </r>
  <r>
    <s v="DI000191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117.5"/>
    <n v="0"/>
    <n v="0"/>
    <n v="176"/>
    <n v="0"/>
    <n v="0"/>
    <n v="0"/>
    <n v="49117.5"/>
    <n v="49117.5"/>
    <n v="0"/>
    <d v="2019-12-18T00:00:00"/>
    <d v="2022-12-18T00:00:00"/>
    <n v="49117.5"/>
    <n v="0.64444444444444449"/>
    <n v="3.0444444444444443"/>
    <n v="4.2999999999999997E-2"/>
    <n v="31653.500000000004"/>
    <n v="149535.5"/>
    <n v="2112.0524999999998"/>
    <n v="0.64444444444444449"/>
    <n v="3.0444444444444443"/>
    <n v="4.2999999999999997E-2"/>
    <x v="1"/>
    <x v="3"/>
    <n v="491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17.5"/>
    <n v="0"/>
    <n v="49117.5"/>
  </r>
  <r>
    <s v="DI000191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4.7027777777777775"/>
    <n v="7.1027777777777779"/>
    <n v="5.6399999999999999E-2"/>
    <n v="492498.40277777775"/>
    <n v="743838.40277777775"/>
    <n v="5906.49"/>
    <n v="4.7027777777777775"/>
    <n v="7.1027777777777779"/>
    <n v="5.6399999999999999E-2"/>
    <x v="1"/>
    <x v="3"/>
    <n v="0"/>
    <n v="0"/>
    <s v="  "/>
    <n v="52362.5"/>
    <n v="5236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4725"/>
    <n v="104725"/>
  </r>
  <r>
    <s v="DI00019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6.7333333333333334"/>
    <n v="9.1333333333333329"/>
    <n v="6.2100000000000002E-2"/>
    <n v="262196"/>
    <n v="355652"/>
    <n v="2418.174"/>
    <n v="6.7333333333333334"/>
    <n v="9.1333333333333329"/>
    <n v="6.2100000000000002E-2"/>
    <x v="1"/>
    <x v="3"/>
    <n v="0"/>
    <n v="0"/>
    <s v="  "/>
    <n v="9735"/>
    <n v="9735"/>
    <n v="9735"/>
    <n v="973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8940"/>
    <n v="38940"/>
  </r>
  <r>
    <s v="DI000192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2.6749999999999998"/>
    <n v="5.0750000000000002"/>
    <n v="5.0700000000000002E-2"/>
    <n v="142042.5"/>
    <n v="269482.5"/>
    <n v="2692.17"/>
    <n v="2.6749999999999998"/>
    <n v="5.0750000000000002"/>
    <n v="5.0700000000000002E-2"/>
    <x v="1"/>
    <x v="3"/>
    <n v="0"/>
    <n v="0"/>
    <n v="531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19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5.7166666666666668"/>
    <n v="8.1166666666666671"/>
    <n v="5.9299999999999999E-2"/>
    <n v="303555"/>
    <n v="430995"/>
    <n v="3148.83"/>
    <n v="5.7166666666666668"/>
    <n v="8.1166666666666671"/>
    <n v="5.9299999999999999E-2"/>
    <x v="1"/>
    <x v="3"/>
    <n v="0"/>
    <n v="0"/>
    <s v="  "/>
    <n v="17700"/>
    <n v="17700"/>
    <n v="177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19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8T00:00:00"/>
    <d v="2023-12-18T00:00:00"/>
    <n v="53100"/>
    <n v="1.6583333333333334"/>
    <n v="4.0583333333333336"/>
    <n v="4.7100000000000003E-2"/>
    <n v="88057.5"/>
    <n v="215497.5"/>
    <n v="2501.0100000000002"/>
    <n v="1.6583333333333334"/>
    <n v="4.0583333333333336"/>
    <n v="4.7100000000000003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9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760"/>
    <n v="0"/>
    <n v="0"/>
    <n v="135.31"/>
    <n v="0"/>
    <n v="0"/>
    <n v="0"/>
    <n v="37760"/>
    <n v="37760"/>
    <n v="0"/>
    <d v="2019-12-18T00:00:00"/>
    <d v="2022-12-18T00:00:00"/>
    <n v="37760"/>
    <n v="0.64444444444444449"/>
    <n v="3.0444444444444443"/>
    <n v="4.2999999999999997E-2"/>
    <n v="24334.222222222223"/>
    <n v="114958.22222222222"/>
    <n v="1623.6799999999998"/>
    <n v="0.64444444444444449"/>
    <n v="3.0444444444444443"/>
    <n v="4.2999999999999997E-2"/>
    <x v="1"/>
    <x v="3"/>
    <n v="377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60"/>
    <n v="0"/>
    <n v="37760"/>
  </r>
  <r>
    <s v="DI00019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-0.36944444444444446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9692.5"/>
    <n v="0"/>
    <n v="0"/>
    <n v="1217.23"/>
    <n v="0"/>
    <n v="0"/>
    <n v="0"/>
    <n v="339692.5"/>
    <n v="339692.5"/>
    <n v="0"/>
    <d v="2019-12-18T00:00:00"/>
    <d v="2022-12-18T00:00:00"/>
    <n v="339692.5"/>
    <n v="0.64444444444444449"/>
    <n v="3.0444444444444443"/>
    <n v="4.2999999999999997E-2"/>
    <n v="218912.94444444447"/>
    <n v="1034174.9444444444"/>
    <n v="14606.777499999998"/>
    <n v="0.64444444444444449"/>
    <n v="3.0444444444444443"/>
    <n v="4.2999999999999997E-2"/>
    <x v="1"/>
    <x v="3"/>
    <n v="3396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692.5"/>
    <n v="0"/>
    <n v="339692.5"/>
  </r>
  <r>
    <s v="DI00019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n v="1046955"/>
    <n v="0"/>
    <d v="2019-12-18T00:00:00"/>
    <d v="2023-12-18T00:00:00"/>
    <n v="1046955"/>
    <n v="1.6583333333333334"/>
    <n v="4.0583333333333336"/>
    <n v="4.7100000000000003E-2"/>
    <n v="1736200.375"/>
    <n v="4248892.375"/>
    <n v="49311.580500000004"/>
    <n v="1.6583333333333334"/>
    <n v="4.0583333333333336"/>
    <n v="4.7100000000000003E-2"/>
    <x v="1"/>
    <x v="3"/>
    <n v="0"/>
    <n v="1046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955"/>
    <n v="0"/>
    <n v="1046955"/>
  </r>
  <r>
    <s v="DI000195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2.6749999999999998"/>
    <n v="5.0750000000000002"/>
    <n v="5.0700000000000002E-2"/>
    <n v="3742425.3124999995"/>
    <n v="7100115.3125"/>
    <n v="70931.201249999998"/>
    <n v="2.6749999999999998"/>
    <n v="5.0750000000000002"/>
    <n v="5.0700000000000002E-2"/>
    <x v="1"/>
    <x v="3"/>
    <n v="0"/>
    <n v="0"/>
    <n v="139903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399037.5"/>
    <n v="1399037.5"/>
  </r>
  <r>
    <s v="DI000195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3.6888888888888891"/>
    <n v="6.0888888888888886"/>
    <n v="5.3600000000000002E-2"/>
    <n v="11236982.666666668"/>
    <n v="18547790.666666664"/>
    <n v="163274.712"/>
    <n v="3.6888888888888891"/>
    <n v="6.0888888888888877"/>
    <n v="5.3600000000000002E-2"/>
    <x v="1"/>
    <x v="3"/>
    <n v="0"/>
    <n v="0"/>
    <s v="  "/>
    <n v="304617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046170"/>
    <n v="3046170"/>
  </r>
  <r>
    <s v="DI000195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4.7027777777777775"/>
    <n v="7.1027777777777779"/>
    <n v="5.6399999999999999E-2"/>
    <n v="12919412.326388888"/>
    <n v="19512662.326388888"/>
    <n v="154941.375"/>
    <n v="4.7027777777777775"/>
    <n v="7.1027777777777779"/>
    <n v="5.6399999999999999E-2"/>
    <x v="1"/>
    <x v="3"/>
    <n v="0"/>
    <n v="0"/>
    <s v="  "/>
    <n v="1373593.75"/>
    <n v="1373593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747187.5"/>
    <n v="2747187.5"/>
  </r>
  <r>
    <s v="DI000195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5.7166666666666668"/>
    <n v="8.1166666666666671"/>
    <n v="5.9299999999999999E-2"/>
    <n v="10130304.916666666"/>
    <n v="14383260.916666668"/>
    <n v="105083.45449999999"/>
    <n v="5.7166666666666659"/>
    <n v="8.1166666666666671"/>
    <n v="5.9299999999999999E-2"/>
    <x v="1"/>
    <x v="3"/>
    <n v="0"/>
    <n v="0"/>
    <s v="  "/>
    <n v="590688.34"/>
    <n v="590688.32999999996"/>
    <n v="590688.3299999999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772065"/>
    <n v="1772065"/>
  </r>
  <r>
    <s v="DI000195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6.7333333333333334"/>
    <n v="9.1333333333333329"/>
    <n v="6.2100000000000002E-2"/>
    <n v="14285709.333333334"/>
    <n v="19377645.333333332"/>
    <n v="131753.84400000001"/>
    <n v="6.7333333333333334"/>
    <n v="9.1333333333333329"/>
    <n v="6.2100000000000002E-2"/>
    <x v="1"/>
    <x v="3"/>
    <n v="0"/>
    <n v="0"/>
    <s v="  "/>
    <n v="530410"/>
    <n v="530410"/>
    <n v="530410"/>
    <n v="53041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121640"/>
    <n v="2121640"/>
  </r>
  <r>
    <s v="DI000195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7.7472222222222218"/>
    <n v="10.147222222222222"/>
    <n v="6.5000000000000002E-2"/>
    <n v="6876860.541666666"/>
    <n v="9007232.541666666"/>
    <n v="57697.575000000004"/>
    <n v="7.7472222222222218"/>
    <n v="10.147222222222222"/>
    <n v="6.5000000000000002E-2"/>
    <x v="1"/>
    <x v="3"/>
    <n v="0"/>
    <n v="0"/>
    <s v="  "/>
    <n v="177531"/>
    <n v="177531"/>
    <n v="177531"/>
    <n v="177531"/>
    <n v="17753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887655"/>
    <n v="887655"/>
  </r>
  <r>
    <s v="DI000196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19-12-19T00:00:00"/>
    <d v="2022-12-19T00:00:00"/>
    <n v="53100"/>
    <n v="0.64722222222222225"/>
    <n v="3.0444444444444443"/>
    <n v="4.2999999999999997E-2"/>
    <n v="34367.5"/>
    <n v="161660"/>
    <n v="2283.2999999999997"/>
    <n v="0.64722222222222225"/>
    <n v="3.0444444444444443"/>
    <n v="4.2999999999999997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98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2.6805555555555554"/>
    <n v="5.0750000000000002"/>
    <n v="5.0700000000000002E-2"/>
    <n v="130871.42361111109"/>
    <n v="247774.1875"/>
    <n v="2475.3007499999999"/>
    <n v="2.6805555555555554"/>
    <n v="5.0750000000000002"/>
    <n v="5.0699999999999995E-2"/>
    <x v="1"/>
    <x v="3"/>
    <n v="0"/>
    <n v="0"/>
    <n v="4882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8822.5"/>
    <n v="48822.5"/>
  </r>
  <r>
    <s v="DI000198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3.6944444444444446"/>
    <n v="6.0888888888888886"/>
    <n v="5.3600000000000002E-2"/>
    <n v="193995.27777777778"/>
    <n v="319727.55555555556"/>
    <n v="2814.5360000000001"/>
    <n v="3.6944444444444446"/>
    <n v="6.0888888888888886"/>
    <n v="5.3600000000000002E-2"/>
    <x v="1"/>
    <x v="3"/>
    <n v="0"/>
    <n v="0"/>
    <s v="  "/>
    <n v="5251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2510"/>
    <n v="52510"/>
  </r>
  <r>
    <s v="DI000198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4.708333333333333"/>
    <n v="7.1027777777777779"/>
    <n v="5.6399999999999999E-2"/>
    <n v="250012.49999999997"/>
    <n v="377157.5"/>
    <n v="2994.84"/>
    <n v="4.708333333333333"/>
    <n v="7.1027777777777779"/>
    <n v="5.6400000000000006E-2"/>
    <x v="1"/>
    <x v="3"/>
    <n v="0"/>
    <n v="0"/>
    <s v="  "/>
    <n v="26550"/>
    <n v="2655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199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2.6805555555555554"/>
    <n v="5.0750000000000002"/>
    <n v="5.0700000000000002E-2"/>
    <n v="132452.95138888888"/>
    <n v="250768.4375"/>
    <n v="2505.2137499999999"/>
    <n v="2.6805555555555554"/>
    <n v="5.0750000000000002"/>
    <n v="5.0699999999999995E-2"/>
    <x v="1"/>
    <x v="3"/>
    <n v="0"/>
    <n v="0"/>
    <n v="4941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9412.5"/>
    <n v="49412.5"/>
  </r>
  <r>
    <s v="DI00019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4.708333333333333"/>
    <n v="7.1027777777777779"/>
    <n v="5.6399999999999999E-2"/>
    <n v="187509.375"/>
    <n v="282868.125"/>
    <n v="2246.13"/>
    <n v="4.708333333333333"/>
    <n v="7.1027777777777779"/>
    <n v="5.6400000000000006E-2"/>
    <x v="1"/>
    <x v="3"/>
    <n v="0"/>
    <n v="0"/>
    <s v="  "/>
    <n v="19912.5"/>
    <n v="1991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9825"/>
    <n v="39825"/>
  </r>
  <r>
    <s v="DI00019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5.7222222222222223"/>
    <n v="8.1166666666666671"/>
    <n v="5.9299999999999999E-2"/>
    <n v="607700"/>
    <n v="861990"/>
    <n v="6297.66"/>
    <n v="5.7222222222222223"/>
    <n v="8.1166666666666671"/>
    <n v="5.9299999999999999E-2"/>
    <x v="1"/>
    <x v="3"/>
    <n v="0"/>
    <n v="0"/>
    <s v="  "/>
    <n v="35400"/>
    <n v="35400"/>
    <n v="354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6200"/>
    <n v="106200"/>
  </r>
  <r>
    <s v="DI00020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2.6805555555555554"/>
    <n v="5.0750000000000002"/>
    <n v="5.0700000000000002E-2"/>
    <n v="142337.5"/>
    <n v="269482.5"/>
    <n v="2692.17"/>
    <n v="2.6805555555555554"/>
    <n v="5.0750000000000002"/>
    <n v="5.0700000000000002E-2"/>
    <x v="1"/>
    <x v="3"/>
    <n v="0"/>
    <n v="0"/>
    <n v="531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20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4.708333333333333"/>
    <n v="7.1027777777777779"/>
    <n v="5.6399999999999999E-2"/>
    <n v="327099.6875"/>
    <n v="493447.72916666669"/>
    <n v="3918.2489999999998"/>
    <n v="4.708333333333333"/>
    <n v="7.1027777777777779"/>
    <n v="5.6399999999999999E-2"/>
    <x v="1"/>
    <x v="3"/>
    <n v="0"/>
    <n v="0"/>
    <s v="  "/>
    <n v="34736.25"/>
    <n v="34736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9472.5"/>
    <n v="69472.5"/>
  </r>
  <r>
    <s v="DI000200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6.7388888888888889"/>
    <n v="9.1333333333333329"/>
    <n v="6.2100000000000002E-2"/>
    <n v="357835"/>
    <n v="484980"/>
    <n v="3297.51"/>
    <n v="6.7388888888888889"/>
    <n v="9.1333333333333329"/>
    <n v="6.2100000000000002E-2"/>
    <x v="1"/>
    <x v="3"/>
    <n v="0"/>
    <n v="0"/>
    <s v="  "/>
    <n v="13275"/>
    <n v="13275"/>
    <n v="13275"/>
    <n v="132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202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2.6916666666666669"/>
    <n v="5.0750000000000002"/>
    <n v="5.0700000000000002E-2"/>
    <n v="51215.687500000007"/>
    <n v="96564.5625"/>
    <n v="964.69425000000001"/>
    <n v="2.6916666666666669"/>
    <n v="5.0750000000000002"/>
    <n v="5.0700000000000002E-2"/>
    <x v="1"/>
    <x v="3"/>
    <n v="0"/>
    <n v="0"/>
    <n v="1902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9027.5"/>
    <n v="19027.5"/>
  </r>
  <r>
    <s v="DI00020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5.7333333333333334"/>
    <n v="8.1166666666666671"/>
    <n v="5.9299999999999999E-2"/>
    <n v="304440"/>
    <n v="430995"/>
    <n v="3148.83"/>
    <n v="5.7333333333333334"/>
    <n v="8.1166666666666671"/>
    <n v="5.9299999999999999E-2"/>
    <x v="1"/>
    <x v="3"/>
    <n v="0"/>
    <n v="0"/>
    <s v="  "/>
    <n v="17700"/>
    <n v="17700"/>
    <n v="177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20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6.75"/>
    <n v="9.1333333333333329"/>
    <n v="6.2100000000000002E-2"/>
    <n v="358425"/>
    <n v="484980"/>
    <n v="3297.51"/>
    <n v="6.75"/>
    <n v="9.1333333333333329"/>
    <n v="6.2100000000000002E-2"/>
    <x v="1"/>
    <x v="3"/>
    <n v="0"/>
    <n v="0"/>
    <s v="  "/>
    <n v="13275"/>
    <n v="13275"/>
    <n v="13275"/>
    <n v="132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20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24T00:00:00"/>
    <d v="2023-12-24T00:00:00"/>
    <n v="53100"/>
    <n v="1.675"/>
    <n v="4.0583333333333336"/>
    <n v="4.7100000000000003E-2"/>
    <n v="88942.5"/>
    <n v="215497.5"/>
    <n v="2501.0100000000002"/>
    <n v="1.675"/>
    <n v="4.0583333333333336"/>
    <n v="4.7100000000000003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20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3.7055555555555557"/>
    <n v="6.0888888888888886"/>
    <n v="5.3600000000000002E-2"/>
    <n v="140468.34722222222"/>
    <n v="230814.55555555553"/>
    <n v="2031.8420000000001"/>
    <n v="3.7055555555555553"/>
    <n v="6.0888888888888886"/>
    <n v="5.3600000000000002E-2"/>
    <x v="1"/>
    <x v="3"/>
    <n v="0"/>
    <n v="0"/>
    <s v="  "/>
    <n v="3790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7907.5"/>
    <n v="37907.5"/>
  </r>
  <r>
    <s v="DI000204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4.7194444444444441"/>
    <n v="7.1027777777777779"/>
    <n v="5.6399999999999999E-2"/>
    <n v="842302.84722222213"/>
    <n v="1267668.263888889"/>
    <n v="10065.99"/>
    <n v="4.7194444444444441"/>
    <n v="7.1027777777777787"/>
    <n v="5.6399999999999999E-2"/>
    <x v="1"/>
    <x v="3"/>
    <n v="0"/>
    <n v="0"/>
    <s v="  "/>
    <n v="89237.5"/>
    <n v="8923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78475"/>
    <n v="178475"/>
  </r>
  <r>
    <s v="DI000204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5.7333333333333334"/>
    <n v="8.1166666666666671"/>
    <n v="5.9299999999999999E-2"/>
    <n v="304440"/>
    <n v="430995"/>
    <n v="3148.83"/>
    <n v="5.7333333333333334"/>
    <n v="8.1166666666666671"/>
    <n v="5.9299999999999999E-2"/>
    <x v="1"/>
    <x v="3"/>
    <n v="0"/>
    <n v="0"/>
    <s v="  "/>
    <n v="17700"/>
    <n v="17700"/>
    <n v="177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205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2.6916666666666669"/>
    <n v="5.0750000000000002"/>
    <n v="5.0700000000000002E-2"/>
    <n v="285855"/>
    <n v="538965"/>
    <n v="5384.34"/>
    <n v="2.6916666666666669"/>
    <n v="5.0750000000000002"/>
    <n v="5.0700000000000002E-2"/>
    <x v="1"/>
    <x v="3"/>
    <n v="0"/>
    <n v="0"/>
    <n v="1062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6200"/>
    <n v="106200"/>
  </r>
  <r>
    <s v="DI00020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3.7055555555555557"/>
    <n v="6.0888888888888886"/>
    <n v="5.3600000000000002E-2"/>
    <n v="196765"/>
    <n v="323320"/>
    <n v="2846.1600000000003"/>
    <n v="3.7055555555555557"/>
    <n v="6.0888888888888886"/>
    <n v="5.3600000000000009E-2"/>
    <x v="1"/>
    <x v="3"/>
    <n v="0"/>
    <n v="0"/>
    <s v="  "/>
    <n v="531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20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4.7194444444444441"/>
    <n v="7.1027777777777779"/>
    <n v="5.6399999999999999E-2"/>
    <n v="501204.99999999994"/>
    <n v="754315"/>
    <n v="5989.68"/>
    <n v="4.7194444444444441"/>
    <n v="7.1027777777777779"/>
    <n v="5.6400000000000006E-2"/>
    <x v="1"/>
    <x v="3"/>
    <n v="0"/>
    <n v="0"/>
    <s v="  "/>
    <n v="53100"/>
    <n v="531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6200"/>
    <n v="106200"/>
  </r>
  <r>
    <s v="DI00020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5.7333333333333334"/>
    <n v="8.1166666666666671"/>
    <n v="5.9299999999999999E-2"/>
    <n v="468499.33333333331"/>
    <n v="663253.41666666674"/>
    <n v="4845.6994999999997"/>
    <n v="5.7333333333333334"/>
    <n v="8.1166666666666671"/>
    <n v="5.9299999999999999E-2"/>
    <x v="1"/>
    <x v="3"/>
    <n v="0"/>
    <n v="0"/>
    <s v="  "/>
    <n v="27238.34"/>
    <n v="27238.33"/>
    <n v="27238.3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81715"/>
    <n v="81715"/>
  </r>
  <r>
    <s v="DI000206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5.7388888888888889"/>
    <n v="8.1166666666666671"/>
    <n v="5.9299999999999999E-2"/>
    <n v="304735"/>
    <n v="430995"/>
    <n v="3148.83"/>
    <n v="5.7388888888888889"/>
    <n v="8.1166666666666671"/>
    <n v="5.9299999999999999E-2"/>
    <x v="1"/>
    <x v="3"/>
    <n v="0"/>
    <n v="0"/>
    <s v="  "/>
    <n v="17700"/>
    <n v="17700"/>
    <n v="177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207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-0.34722222222222221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-0.34722222222222221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592.5"/>
    <n v="0"/>
    <n v="0"/>
    <n v="181.29"/>
    <n v="0"/>
    <n v="0"/>
    <n v="0"/>
    <n v="50592.5"/>
    <n v="50592.5"/>
    <n v="0"/>
    <d v="2019-12-26T00:00:00"/>
    <d v="2022-12-26T00:00:00"/>
    <n v="50592.5"/>
    <n v="0.66666666666666663"/>
    <n v="3.0444444444444443"/>
    <n v="4.2999999999999997E-2"/>
    <n v="33728.333333333328"/>
    <n v="154026.05555555556"/>
    <n v="2175.4775"/>
    <n v="0.66666666666666652"/>
    <n v="3.0444444444444447"/>
    <n v="4.2999999999999997E-2"/>
    <x v="1"/>
    <x v="3"/>
    <n v="50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92.5"/>
    <n v="0"/>
    <n v="50592.5"/>
  </r>
  <r>
    <s v="DI000208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n v="49412.5"/>
    <n v="0"/>
    <d v="2019-12-26T00:00:00"/>
    <d v="2023-12-26T00:00:00"/>
    <n v="49412.5"/>
    <n v="1.6805555555555556"/>
    <n v="4.0583333333333336"/>
    <n v="4.7100000000000003E-2"/>
    <n v="83040.451388888891"/>
    <n v="200532.39583333334"/>
    <n v="2327.3287500000001"/>
    <n v="1.6805555555555556"/>
    <n v="4.0583333333333336"/>
    <n v="4.7100000000000003E-2"/>
    <x v="1"/>
    <x v="3"/>
    <n v="0"/>
    <n v="49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12.5"/>
    <n v="0"/>
    <n v="49412.5"/>
  </r>
  <r>
    <s v="DI000208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2.6972222222222224"/>
    <n v="5.0750000000000002"/>
    <n v="5.0700000000000002E-2"/>
    <n v="636942.28472222225"/>
    <n v="1198448.5625"/>
    <n v="11972.678250000001"/>
    <n v="2.6972222222222224"/>
    <n v="5.0750000000000002"/>
    <n v="5.0700000000000002E-2"/>
    <x v="1"/>
    <x v="3"/>
    <n v="0"/>
    <n v="0"/>
    <n v="23614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36147.5"/>
    <n v="236147.5"/>
  </r>
  <r>
    <s v="DI000208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3.7111111111111112"/>
    <n v="6.0888888888888886"/>
    <n v="5.3600000000000002E-2"/>
    <n v="1405147.2777777778"/>
    <n v="2305451.222222222"/>
    <n v="20294.702000000001"/>
    <n v="3.7111111111111112"/>
    <n v="6.0888888888888886"/>
    <n v="5.3600000000000002E-2"/>
    <x v="1"/>
    <x v="3"/>
    <n v="0"/>
    <n v="0"/>
    <s v="  "/>
    <n v="37863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78632.5"/>
    <n v="378632.5"/>
  </r>
  <r>
    <s v="DI000208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4.7249999999999996"/>
    <n v="7.1027777777777779"/>
    <n v="5.6399999999999999E-2"/>
    <n v="2454613.875"/>
    <n v="3689857.5416666665"/>
    <n v="29299.518"/>
    <n v="4.7249999999999996"/>
    <n v="7.1027777777777779"/>
    <n v="5.6399999999999999E-2"/>
    <x v="1"/>
    <x v="3"/>
    <n v="0"/>
    <n v="0"/>
    <s v="  "/>
    <n v="259747.5"/>
    <n v="25974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19495"/>
    <n v="519495"/>
  </r>
  <r>
    <s v="DI000208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5.7388888888888889"/>
    <n v="8.1166666666666671"/>
    <n v="5.9299999999999999E-2"/>
    <n v="269182.58333333331"/>
    <n v="380712.25"/>
    <n v="2781.4665"/>
    <n v="5.738888888888888"/>
    <n v="8.1166666666666671"/>
    <n v="5.9299999999999999E-2"/>
    <x v="1"/>
    <x v="3"/>
    <n v="0"/>
    <n v="0"/>
    <s v="  "/>
    <n v="15635"/>
    <n v="15635"/>
    <n v="1563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6905"/>
    <n v="46905"/>
  </r>
  <r>
    <s v="DI000208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6.7555555555555555"/>
    <n v="9.1333333333333329"/>
    <n v="6.2100000000000002E-2"/>
    <n v="1395022.2222222222"/>
    <n v="1886033.3333333333"/>
    <n v="12823.65"/>
    <n v="6.7555555555555555"/>
    <n v="9.1333333333333329"/>
    <n v="6.2099999999999995E-2"/>
    <x v="1"/>
    <x v="3"/>
    <n v="0"/>
    <n v="0"/>
    <s v="  "/>
    <n v="51625"/>
    <n v="51625"/>
    <n v="51625"/>
    <n v="516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06500"/>
    <n v="206500"/>
  </r>
  <r>
    <s v="DI000209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4.7249999999999996"/>
    <n v="7.1027777777777779"/>
    <n v="5.6399999999999999E-2"/>
    <n v="250897.49999999997"/>
    <n v="377157.5"/>
    <n v="2994.84"/>
    <n v="4.7249999999999996"/>
    <n v="7.1027777777777779"/>
    <n v="5.6400000000000006E-2"/>
    <x v="1"/>
    <x v="3"/>
    <n v="0"/>
    <n v="0"/>
    <s v="  "/>
    <n v="26550"/>
    <n v="2655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210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890"/>
    <n v="0"/>
    <n v="0"/>
    <n v="395.99"/>
    <n v="0"/>
    <n v="0"/>
    <n v="0"/>
    <n v="100890"/>
    <n v="100890"/>
    <n v="0"/>
    <d v="2019-12-26T00:00:00"/>
    <d v="2023-12-26T00:00:00"/>
    <n v="100890"/>
    <n v="1.6805555555555556"/>
    <n v="4.0583333333333336"/>
    <n v="4.7100000000000003E-2"/>
    <n v="169551.25"/>
    <n v="409445.25"/>
    <n v="4751.9189999999999"/>
    <n v="1.6805555555555556"/>
    <n v="4.0583333333333336"/>
    <n v="4.7099999999999996E-2"/>
    <x v="1"/>
    <x v="3"/>
    <n v="0"/>
    <n v="100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890"/>
    <n v="0"/>
    <n v="100890"/>
  </r>
  <r>
    <s v="DI00021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4.7249999999999996"/>
    <n v="7.1027777777777779"/>
    <n v="5.6399999999999999E-2"/>
    <n v="217444.49999999997"/>
    <n v="326869.83333333331"/>
    <n v="2595.5279999999998"/>
    <n v="4.7249999999999996"/>
    <n v="7.102777777777777"/>
    <n v="5.6399999999999999E-2"/>
    <x v="1"/>
    <x v="3"/>
    <n v="0"/>
    <n v="0"/>
    <s v="  "/>
    <n v="23010"/>
    <n v="2301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6020"/>
    <n v="46020"/>
  </r>
  <r>
    <s v="DI00021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5.7388888888888889"/>
    <n v="8.1166666666666671"/>
    <n v="5.9299999999999999E-2"/>
    <n v="245480.97222222222"/>
    <n v="347190.41666666669"/>
    <n v="2536.5574999999999"/>
    <n v="5.7388888888888889"/>
    <n v="8.1166666666666671"/>
    <n v="5.9299999999999999E-2"/>
    <x v="1"/>
    <x v="3"/>
    <n v="0"/>
    <n v="0"/>
    <s v="  "/>
    <n v="14258.34"/>
    <n v="14258.33"/>
    <n v="14258.3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2775"/>
    <n v="42775"/>
  </r>
  <r>
    <s v="DI000210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6.7555555555555555"/>
    <n v="9.1333333333333329"/>
    <n v="6.2100000000000002E-2"/>
    <n v="550037.33333333337"/>
    <n v="743636"/>
    <n v="5056.1819999999998"/>
    <n v="6.7555555555555564"/>
    <n v="9.1333333333333329"/>
    <n v="6.2099999999999995E-2"/>
    <x v="1"/>
    <x v="3"/>
    <n v="0"/>
    <n v="0"/>
    <s v="  "/>
    <n v="20355"/>
    <n v="20355"/>
    <n v="20355"/>
    <n v="2035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81420"/>
    <n v="81420"/>
  </r>
  <r>
    <s v="DI00021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-0.34444444444444444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0015"/>
    <n v="0"/>
    <n v="0"/>
    <n v="1075.05"/>
    <n v="0"/>
    <n v="0"/>
    <n v="0"/>
    <n v="300015"/>
    <n v="300015"/>
    <n v="0"/>
    <d v="2019-12-27T00:00:00"/>
    <d v="2022-12-27T00:00:00"/>
    <n v="300015"/>
    <n v="0.6694444444444444"/>
    <n v="3.0444444444444443"/>
    <n v="4.2999999999999997E-2"/>
    <n v="200843.375"/>
    <n v="913379"/>
    <n v="12900.644999999999"/>
    <n v="0.6694444444444444"/>
    <n v="3.0444444444444443"/>
    <n v="4.2999999999999997E-2"/>
    <x v="1"/>
    <x v="3"/>
    <n v="3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15"/>
    <n v="0"/>
    <n v="300015"/>
  </r>
  <r>
    <s v="DI00021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n v="651212.5"/>
    <n v="0"/>
    <d v="2019-12-27T00:00:00"/>
    <d v="2023-12-27T00:00:00"/>
    <n v="651212.5"/>
    <n v="1.6833333333333333"/>
    <n v="4.0583333333333336"/>
    <n v="4.7100000000000003E-2"/>
    <n v="1096207.7083333333"/>
    <n v="2642837.3958333335"/>
    <n v="30672.108750000003"/>
    <n v="1.6833333333333331"/>
    <n v="4.0583333333333336"/>
    <n v="4.7100000000000003E-2"/>
    <x v="1"/>
    <x v="3"/>
    <n v="0"/>
    <n v="651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212.5"/>
    <n v="0"/>
    <n v="651212.5"/>
  </r>
  <r>
    <s v="DI000215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2.7"/>
    <n v="5.0750000000000002"/>
    <n v="5.0700000000000002E-2"/>
    <n v="4733599.5"/>
    <n v="8897413.875"/>
    <n v="88886.479500000001"/>
    <n v="2.7"/>
    <n v="5.0750000000000002"/>
    <n v="5.0700000000000002E-2"/>
    <x v="1"/>
    <x v="3"/>
    <n v="0"/>
    <n v="0"/>
    <n v="175318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753185"/>
    <n v="1753185"/>
  </r>
  <r>
    <s v="DI000215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3.713888888888889"/>
    <n v="6.0888888888888886"/>
    <n v="5.3600000000000002E-2"/>
    <n v="11574436.854166668"/>
    <n v="18976189.666666664"/>
    <n v="167045.87400000001"/>
    <n v="3.7138888888888895"/>
    <n v="6.0888888888888877"/>
    <n v="5.3600000000000002E-2"/>
    <x v="1"/>
    <x v="3"/>
    <n v="0"/>
    <n v="0"/>
    <s v="  "/>
    <n v="311652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116527.5"/>
    <n v="3116527.5"/>
  </r>
  <r>
    <s v="DI000215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4.7277777777777779"/>
    <n v="7.1027777777777779"/>
    <n v="5.6399999999999999E-2"/>
    <n v="11608041.861111112"/>
    <n v="17439343.736111112"/>
    <n v="138478.07399999999"/>
    <n v="4.7277777777777779"/>
    <n v="7.1027777777777779"/>
    <n v="5.6399999999999999E-2"/>
    <x v="1"/>
    <x v="3"/>
    <n v="0"/>
    <n v="0"/>
    <s v="  "/>
    <n v="1227642.5"/>
    <n v="122764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455285"/>
    <n v="2455285"/>
  </r>
  <r>
    <s v="DI000215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5.7416666666666663"/>
    <n v="8.1166666666666671"/>
    <n v="5.9299999999999999E-2"/>
    <n v="6228071.958333333"/>
    <n v="8804270.083333334"/>
    <n v="64323.599499999997"/>
    <n v="5.7416666666666663"/>
    <n v="8.1166666666666671"/>
    <n v="5.9299999999999999E-2"/>
    <x v="1"/>
    <x v="3"/>
    <n v="0"/>
    <n v="0"/>
    <s v="  "/>
    <n v="361571.67"/>
    <n v="361571.67"/>
    <n v="361571.6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84715"/>
    <n v="1084715"/>
  </r>
  <r>
    <s v="DI000215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6.7583333333333337"/>
    <n v="9.1333333333333329"/>
    <n v="6.2100000000000002E-2"/>
    <n v="358867.5"/>
    <n v="484980"/>
    <n v="3297.51"/>
    <n v="6.7583333333333337"/>
    <n v="9.1333333333333329"/>
    <n v="6.2100000000000002E-2"/>
    <x v="1"/>
    <x v="3"/>
    <n v="0"/>
    <n v="0"/>
    <s v="  "/>
    <n v="13275"/>
    <n v="13275"/>
    <n v="13275"/>
    <n v="132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22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-0.2722222222222222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670"/>
    <n v="0"/>
    <n v="0"/>
    <n v="1295.98"/>
    <n v="0"/>
    <n v="0"/>
    <n v="0"/>
    <n v="361670"/>
    <n v="361670"/>
    <n v="0"/>
    <d v="2020-01-22T00:00:00"/>
    <d v="2023-01-22T00:00:00"/>
    <n v="361670"/>
    <n v="0.7416666666666667"/>
    <n v="3.0444444444444443"/>
    <n v="4.2999999999999997E-2"/>
    <n v="268238.58333333337"/>
    <n v="1101084.2222222222"/>
    <n v="15551.81"/>
    <n v="0.74166666666666681"/>
    <n v="3.0444444444444447"/>
    <n v="4.2999999999999997E-2"/>
    <x v="1"/>
    <x v="3"/>
    <n v="180835"/>
    <n v="1808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670"/>
    <n v="0"/>
    <n v="361670"/>
  </r>
  <r>
    <s v="DI000226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n v="309750"/>
    <n v="0"/>
    <d v="2020-01-22T00:00:00"/>
    <d v="2024-01-22T00:00:00"/>
    <n v="309750"/>
    <n v="1.7555555555555555"/>
    <n v="4.0583333333333336"/>
    <n v="4.7100000000000003E-2"/>
    <n v="543783.33333333337"/>
    <n v="1257068.75"/>
    <n v="14589.225"/>
    <n v="1.7555555555555558"/>
    <n v="4.0583333333333336"/>
    <n v="4.7100000000000003E-2"/>
    <x v="1"/>
    <x v="3"/>
    <n v="0"/>
    <n v="154875"/>
    <n v="1548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4875"/>
    <n v="154875"/>
    <n v="309750"/>
  </r>
  <r>
    <s v="DI000226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2.7722222222222221"/>
    <n v="5.0750000000000002"/>
    <n v="5.0700000000000002E-2"/>
    <n v="7120632.972222222"/>
    <n v="13035467.375"/>
    <n v="130226.2455"/>
    <n v="2.7722222222222221"/>
    <n v="5.0750000000000002"/>
    <n v="5.0700000000000002E-2"/>
    <x v="1"/>
    <x v="3"/>
    <n v="0"/>
    <n v="0"/>
    <n v="1284282.5"/>
    <n v="128428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568565"/>
    <n v="2568565"/>
  </r>
  <r>
    <s v="DI000226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3.786111111111111"/>
    <n v="6.0888888888888886"/>
    <n v="5.3600000000000002E-2"/>
    <n v="11867650.465277778"/>
    <n v="19085759.22222222"/>
    <n v="168010.40600000002"/>
    <n v="3.786111111111111"/>
    <n v="6.0888888888888886"/>
    <n v="5.3600000000000009E-2"/>
    <x v="1"/>
    <x v="3"/>
    <n v="0"/>
    <n v="0"/>
    <s v="  "/>
    <n v="1567261.25"/>
    <n v="1567261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134522.5"/>
    <n v="3134522.5"/>
  </r>
  <r>
    <s v="DI000226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4.8"/>
    <n v="7.1027777777777779"/>
    <n v="5.6399999999999999E-2"/>
    <n v="14962872"/>
    <n v="22141240.569444444"/>
    <n v="175813.74599999998"/>
    <n v="4.8"/>
    <n v="7.1027777777777779"/>
    <n v="5.6399999999999992E-2"/>
    <x v="1"/>
    <x v="3"/>
    <n v="0"/>
    <n v="0"/>
    <s v="  "/>
    <s v="  "/>
    <n v="1558632.5"/>
    <n v="155863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117265"/>
    <n v="3117265"/>
  </r>
  <r>
    <s v="DI000226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5.8138888888888891"/>
    <n v="8.1166666666666671"/>
    <n v="5.9299999999999999E-2"/>
    <n v="3976452.9097222225"/>
    <n v="5551455.041666667"/>
    <n v="40558.679749999996"/>
    <n v="5.8138888888888891"/>
    <n v="8.1166666666666671"/>
    <n v="5.9299999999999992E-2"/>
    <x v="1"/>
    <x v="3"/>
    <n v="0"/>
    <n v="0"/>
    <s v="  "/>
    <s v="  "/>
    <n v="227985.84"/>
    <n v="227985.83"/>
    <n v="227985.8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83957.5"/>
    <n v="683957.5"/>
  </r>
  <r>
    <s v="DI000226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6.8305555555555557"/>
    <n v="9.1333333333333329"/>
    <n v="6.2100000000000002E-2"/>
    <n v="725405"/>
    <n v="969960"/>
    <n v="6595.02"/>
    <n v="6.8305555555555557"/>
    <n v="9.1333333333333329"/>
    <n v="6.2100000000000002E-2"/>
    <x v="1"/>
    <x v="3"/>
    <n v="0"/>
    <n v="0"/>
    <s v="  "/>
    <s v="  "/>
    <n v="26550"/>
    <n v="26550"/>
    <n v="26550"/>
    <n v="2655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6200"/>
    <n v="106200"/>
  </r>
  <r>
    <s v="DI00022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-0.25555555555555554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055"/>
    <n v="0"/>
    <n v="0"/>
    <n v="559.20000000000005"/>
    <n v="0"/>
    <n v="0"/>
    <n v="0"/>
    <n v="156055"/>
    <n v="156055"/>
    <n v="0"/>
    <d v="2020-01-28T00:00:00"/>
    <d v="2023-01-28T00:00:00"/>
    <n v="156055"/>
    <n v="0.7583333333333333"/>
    <n v="3.0444444444444443"/>
    <n v="4.2999999999999997E-2"/>
    <n v="118341.70833333333"/>
    <n v="475100.77777777775"/>
    <n v="6710.3649999999998"/>
    <n v="0.7583333333333333"/>
    <n v="3.0444444444444443"/>
    <n v="4.2999999999999997E-2"/>
    <x v="1"/>
    <x v="3"/>
    <n v="78027.5"/>
    <n v="780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55"/>
    <n v="0"/>
    <n v="156055"/>
  </r>
  <r>
    <s v="DI000229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n v="875265"/>
    <n v="0"/>
    <d v="2020-01-28T00:00:00"/>
    <d v="2024-01-28T00:00:00"/>
    <n v="875265"/>
    <n v="1.7722222222222221"/>
    <n v="4.0583333333333336"/>
    <n v="4.7100000000000003E-2"/>
    <n v="1551164.0833333333"/>
    <n v="3552117.125"/>
    <n v="41224.981500000002"/>
    <n v="1.7722222222222221"/>
    <n v="4.0583333333333336"/>
    <n v="4.7100000000000003E-2"/>
    <x v="1"/>
    <x v="3"/>
    <n v="0"/>
    <n v="437632.5"/>
    <n v="43763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37632.5"/>
    <n v="437632.5"/>
    <n v="875265"/>
  </r>
  <r>
    <s v="DI000229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2.7888888888888888"/>
    <n v="5.0750000000000002"/>
    <n v="5.0700000000000002E-2"/>
    <n v="6113237.472222222"/>
    <n v="11124387.3125"/>
    <n v="111134.27325"/>
    <n v="2.7888888888888888"/>
    <n v="5.0750000000000002"/>
    <n v="5.0700000000000002E-2"/>
    <x v="1"/>
    <x v="3"/>
    <n v="0"/>
    <n v="0"/>
    <n v="1095998.75"/>
    <n v="1095998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191997.5"/>
    <n v="2191997.5"/>
  </r>
  <r>
    <s v="DI000229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3.8027777777777776"/>
    <n v="6.0888888888888886"/>
    <n v="5.3600000000000002E-2"/>
    <n v="15640406.694444444"/>
    <n v="25042930.22222222"/>
    <n v="220450.90400000001"/>
    <n v="3.8027777777777776"/>
    <n v="6.0888888888888886"/>
    <n v="5.3600000000000002E-2"/>
    <x v="1"/>
    <x v="3"/>
    <n v="0"/>
    <n v="0"/>
    <s v="  "/>
    <n v="2056445"/>
    <n v="205644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112890"/>
    <n v="4112890"/>
  </r>
  <r>
    <s v="DI000229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4.8166666666666664"/>
    <n v="7.1027777777777779"/>
    <n v="5.6399999999999999E-2"/>
    <n v="10175184.25"/>
    <n v="15004582.541666666"/>
    <n v="119144.71799999999"/>
    <n v="4.8166666666666664"/>
    <n v="7.1027777777777779"/>
    <n v="5.6399999999999999E-2"/>
    <x v="1"/>
    <x v="3"/>
    <n v="0"/>
    <n v="0"/>
    <s v="  "/>
    <s v="  "/>
    <n v="1056247.5"/>
    <n v="105624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112495"/>
    <n v="2112495"/>
  </r>
  <r>
    <s v="DI000229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5.8305555555555557"/>
    <n v="8.1166666666666671"/>
    <n v="5.9299999999999999E-2"/>
    <n v="2672901.5833333335"/>
    <n v="3720923.5"/>
    <n v="27184.898999999998"/>
    <n v="5.8305555555555557"/>
    <n v="8.1166666666666671"/>
    <n v="5.9299999999999992E-2"/>
    <x v="1"/>
    <x v="3"/>
    <n v="0"/>
    <n v="0"/>
    <s v="  "/>
    <s v="  "/>
    <n v="152810"/>
    <n v="152810"/>
    <n v="15281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58430"/>
    <n v="458430"/>
  </r>
  <r>
    <s v="DI000229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6.8472222222222223"/>
    <n v="9.1333333333333329"/>
    <n v="6.2100000000000002E-2"/>
    <n v="727175"/>
    <n v="969960"/>
    <n v="6595.02"/>
    <n v="6.8472222222222223"/>
    <n v="9.1333333333333329"/>
    <n v="6.2100000000000002E-2"/>
    <x v="1"/>
    <x v="3"/>
    <n v="0"/>
    <n v="0"/>
    <s v="  "/>
    <s v="  "/>
    <n v="26550"/>
    <n v="26550"/>
    <n v="26550"/>
    <n v="2655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6200"/>
    <n v="106200"/>
  </r>
  <r>
    <s v="DI000229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7.8611111111111107"/>
    <n v="10.147222222222222"/>
    <n v="6.5000000000000002E-2"/>
    <n v="771076.73611111112"/>
    <n v="995315.65972222225"/>
    <n v="6375.6875"/>
    <n v="7.8611111111111116"/>
    <n v="10.147222222222222"/>
    <n v="6.5000000000000002E-2"/>
    <x v="1"/>
    <x v="3"/>
    <n v="0"/>
    <n v="0"/>
    <s v="  "/>
    <s v="  "/>
    <n v="19617.5"/>
    <n v="19617.5"/>
    <n v="19617.5"/>
    <n v="19617.5"/>
    <n v="1961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98087.5"/>
    <n v="98087.5"/>
  </r>
  <r>
    <s v="DI00023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-0.23333333333333334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33695"/>
    <n v="0"/>
    <n v="0"/>
    <n v="4779.07"/>
    <n v="0"/>
    <n v="0"/>
    <n v="0"/>
    <n v="1333695"/>
    <n v="1333695"/>
    <n v="0"/>
    <d v="2020-02-05T00:00:00"/>
    <d v="2023-02-05T00:00:00"/>
    <n v="1333695"/>
    <n v="0.78055555555555556"/>
    <n v="3.0444444444444443"/>
    <n v="4.2999999999999997E-2"/>
    <n v="1041023.0416666666"/>
    <n v="4060360.333333333"/>
    <n v="57348.884999999995"/>
    <n v="0.78055555555555556"/>
    <n v="3.0444444444444443"/>
    <n v="4.2999999999999997E-2"/>
    <x v="1"/>
    <x v="3"/>
    <n v="666847.5"/>
    <n v="6668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695"/>
    <n v="0"/>
    <n v="1333695"/>
  </r>
  <r>
    <s v="DI000236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n v="1170265"/>
    <n v="0"/>
    <d v="2020-02-05T00:00:00"/>
    <d v="2024-02-05T00:00:00"/>
    <n v="1170265"/>
    <n v="1.7944444444444445"/>
    <n v="4.0583333333333336"/>
    <n v="4.7100000000000003E-2"/>
    <n v="2099975.527777778"/>
    <n v="4749325.458333334"/>
    <n v="55119.481500000002"/>
    <n v="1.7944444444444447"/>
    <n v="4.0583333333333336"/>
    <n v="4.7100000000000003E-2"/>
    <x v="1"/>
    <x v="3"/>
    <n v="0"/>
    <n v="585132.5"/>
    <n v="58513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85132.5"/>
    <n v="585132.5"/>
    <n v="1170265"/>
  </r>
  <r>
    <s v="DI000236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2.8111111111111109"/>
    <n v="5.0750000000000002"/>
    <n v="5.0700000000000002E-2"/>
    <n v="4737663.944444444"/>
    <n v="8553075.125"/>
    <n v="85446.484500000006"/>
    <n v="2.8111111111111109"/>
    <n v="5.0750000000000002"/>
    <n v="5.0700000000000002E-2"/>
    <x v="1"/>
    <x v="3"/>
    <n v="0"/>
    <n v="0"/>
    <n v="842667.5"/>
    <n v="84266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685335"/>
    <n v="1685335"/>
  </r>
  <r>
    <s v="DI000236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3.8250000000000002"/>
    <n v="6.0888888888888886"/>
    <n v="5.3600000000000002E-2"/>
    <n v="10532816.4375"/>
    <n v="16766836.333333332"/>
    <n v="147597.114"/>
    <n v="3.8250000000000002"/>
    <n v="6.0888888888888886"/>
    <n v="5.3600000000000002E-2"/>
    <x v="1"/>
    <x v="3"/>
    <n v="0"/>
    <n v="0"/>
    <s v="  "/>
    <n v="1376838.75"/>
    <n v="1376838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753677.5"/>
    <n v="2753677.5"/>
  </r>
  <r>
    <s v="DI000236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4.8388888888888886"/>
    <n v="7.1027777777777779"/>
    <n v="5.6399999999999999E-2"/>
    <n v="6050341.0138888881"/>
    <n v="8881011.465277778"/>
    <n v="70520.163"/>
    <n v="4.8388888888888886"/>
    <n v="7.1027777777777779"/>
    <n v="5.6399999999999999E-2"/>
    <x v="1"/>
    <x v="3"/>
    <n v="0"/>
    <n v="0"/>
    <s v="  "/>
    <s v="  "/>
    <n v="625178.75"/>
    <n v="625178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250357.5"/>
    <n v="1250357.5"/>
  </r>
  <r>
    <s v="DI000236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5.8527777777777779"/>
    <n v="8.1166666666666671"/>
    <n v="5.9299999999999999E-2"/>
    <n v="621565"/>
    <n v="861990"/>
    <n v="6297.66"/>
    <n v="5.8527777777777779"/>
    <n v="8.1166666666666671"/>
    <n v="5.9299999999999999E-2"/>
    <x v="1"/>
    <x v="3"/>
    <n v="0"/>
    <n v="0"/>
    <s v="  "/>
    <s v="  "/>
    <n v="35400"/>
    <n v="35400"/>
    <n v="354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6200"/>
    <n v="106200"/>
  </r>
  <r>
    <s v="DI000236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7.8833333333333337"/>
    <n v="10.147222222222222"/>
    <n v="6.5000000000000002E-2"/>
    <n v="418605"/>
    <n v="538817.5"/>
    <n v="3451.5"/>
    <n v="7.8833333333333337"/>
    <n v="10.147222222222222"/>
    <n v="6.5000000000000002E-2"/>
    <x v="1"/>
    <x v="3"/>
    <n v="0"/>
    <n v="0"/>
    <s v="  "/>
    <s v="  "/>
    <n v="10620"/>
    <n v="10620"/>
    <n v="10620"/>
    <n v="10620"/>
    <n v="1062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23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-0.21666666666666667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592.5"/>
    <n v="0"/>
    <n v="0"/>
    <n v="181.29"/>
    <n v="0"/>
    <n v="0"/>
    <n v="0"/>
    <n v="50592.5"/>
    <n v="50592.5"/>
    <n v="0"/>
    <d v="2020-02-11T00:00:00"/>
    <d v="2023-02-11T00:00:00"/>
    <n v="50592.500000000007"/>
    <n v="0.79722222222222228"/>
    <n v="3.0444444444444443"/>
    <n v="4.2999999999999997E-2"/>
    <n v="40333.465277777781"/>
    <n v="154026.05555555556"/>
    <n v="2175.4775"/>
    <n v="0.79722222222222228"/>
    <n v="3.0444444444444447"/>
    <n v="4.2999999999999997E-2"/>
    <x v="1"/>
    <x v="3"/>
    <n v="25296.25"/>
    <n v="252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92.5"/>
    <n v="0"/>
    <n v="50592.5"/>
  </r>
  <r>
    <s v="DI000239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n v="666700"/>
    <n v="0"/>
    <d v="2020-02-11T00:00:00"/>
    <d v="2024-02-11T00:00:00"/>
    <n v="666700"/>
    <n v="1.8111111111111111"/>
    <n v="4.0583333333333336"/>
    <n v="4.7100000000000003E-2"/>
    <n v="1207467.7777777778"/>
    <n v="2705690.8333333335"/>
    <n v="31401.570000000003"/>
    <n v="1.8111111111111111"/>
    <n v="4.0583333333333336"/>
    <n v="4.7100000000000003E-2"/>
    <x v="1"/>
    <x v="3"/>
    <n v="0"/>
    <n v="333350"/>
    <n v="33335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33350"/>
    <n v="333350"/>
    <n v="666700"/>
  </r>
  <r>
    <s v="DI000239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2.8277777777777779"/>
    <n v="5.0750000000000002"/>
    <n v="5.0700000000000002E-2"/>
    <n v="6389929.444444445"/>
    <n v="11467977.5"/>
    <n v="114566.79000000001"/>
    <n v="2.8277777777777779"/>
    <n v="5.0750000000000002"/>
    <n v="5.0700000000000002E-2"/>
    <x v="1"/>
    <x v="3"/>
    <n v="0"/>
    <n v="0"/>
    <n v="1129850"/>
    <n v="112985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259700"/>
    <n v="2259700"/>
  </r>
  <r>
    <s v="DI000239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3.8416666666666668"/>
    <n v="6.0888888888888886"/>
    <n v="5.3600000000000002E-2"/>
    <n v="13313343.854166668"/>
    <n v="21101120.555555556"/>
    <n v="185751.47"/>
    <n v="3.8416666666666672"/>
    <n v="6.0888888888888886"/>
    <n v="5.3600000000000002E-2"/>
    <x v="1"/>
    <x v="3"/>
    <n v="0"/>
    <n v="0"/>
    <s v="  "/>
    <n v="1732756.25"/>
    <n v="1732756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465512.5"/>
    <n v="3465512.5"/>
  </r>
  <r>
    <s v="DI000239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4.8555555555555552"/>
    <n v="7.1027777777777779"/>
    <n v="5.6399999999999999E-2"/>
    <n v="15594417.833333332"/>
    <n v="22811742.791666668"/>
    <n v="181137.90599999999"/>
    <n v="4.8555555555555552"/>
    <n v="7.1027777777777779"/>
    <n v="5.6399999999999999E-2"/>
    <x v="1"/>
    <x v="3"/>
    <n v="0"/>
    <n v="0"/>
    <s v="  "/>
    <s v="  "/>
    <n v="1605832.5"/>
    <n v="160583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211665"/>
    <n v="3211665"/>
  </r>
  <r>
    <s v="DI000239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5.8694444444444445"/>
    <n v="8.1166666666666671"/>
    <n v="5.9299999999999999E-2"/>
    <n v="1228489.3958333333"/>
    <n v="1698838.625"/>
    <n v="12411.63825"/>
    <n v="5.8694444444444445"/>
    <n v="8.1166666666666671"/>
    <n v="5.9299999999999999E-2"/>
    <x v="1"/>
    <x v="3"/>
    <n v="0"/>
    <n v="0"/>
    <s v="  "/>
    <s v="  "/>
    <n v="69767.5"/>
    <n v="69767.5"/>
    <n v="6976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09302.5"/>
    <n v="209302.5"/>
  </r>
  <r>
    <s v="DI000241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-0.19722222222222222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4340"/>
    <n v="0"/>
    <n v="0"/>
    <n v="2380.5500000000002"/>
    <n v="0"/>
    <n v="0"/>
    <n v="0"/>
    <n v="664340"/>
    <n v="664340"/>
    <n v="0"/>
    <d v="2020-02-18T00:00:00"/>
    <d v="2023-02-18T00:00:00"/>
    <n v="664340"/>
    <n v="0.81666666666666665"/>
    <n v="3.0444444444444443"/>
    <n v="4.2999999999999997E-2"/>
    <n v="542544.33333333337"/>
    <n v="2022546.222222222"/>
    <n v="28566.62"/>
    <n v="0.81666666666666676"/>
    <n v="3.0444444444444443"/>
    <n v="4.2999999999999997E-2"/>
    <x v="1"/>
    <x v="3"/>
    <n v="332170"/>
    <n v="332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340"/>
    <n v="0"/>
    <n v="664340"/>
  </r>
  <r>
    <s v="DI000241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n v="1747580"/>
    <n v="0"/>
    <d v="2020-02-18T00:00:00"/>
    <d v="2024-02-18T00:00:00"/>
    <n v="1747580"/>
    <n v="1.8305555555555555"/>
    <n v="4.0583333333333336"/>
    <n v="4.7100000000000003E-2"/>
    <n v="3199042.2777777775"/>
    <n v="7092262.166666667"/>
    <n v="82311.018000000011"/>
    <n v="1.8305555555555555"/>
    <n v="4.0583333333333336"/>
    <n v="4.7100000000000003E-2"/>
    <x v="1"/>
    <x v="3"/>
    <n v="0"/>
    <n v="873790"/>
    <n v="87379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73790"/>
    <n v="873790"/>
    <n v="1747580"/>
  </r>
  <r>
    <s v="DI000241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2.8472222222222223"/>
    <n v="5.0750000000000002"/>
    <n v="5.0700000000000002E-2"/>
    <n v="6514501.388888889"/>
    <n v="11611701.5"/>
    <n v="116002.614"/>
    <n v="2.8472222222222223"/>
    <n v="5.0750000000000002"/>
    <n v="5.0700000000000002E-2"/>
    <x v="1"/>
    <x v="3"/>
    <n v="0"/>
    <n v="0"/>
    <n v="1144010"/>
    <n v="114401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288020"/>
    <n v="2288020"/>
  </r>
  <r>
    <s v="DI000241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3.8611111111111112"/>
    <n v="6.0888888888888886"/>
    <n v="5.3600000000000002E-2"/>
    <n v="10022874.930555556"/>
    <n v="15805857.444444444"/>
    <n v="139137.69400000002"/>
    <n v="3.8611111111111112"/>
    <n v="6.0888888888888886"/>
    <n v="5.3600000000000009E-2"/>
    <x v="1"/>
    <x v="3"/>
    <n v="0"/>
    <n v="0"/>
    <s v="  "/>
    <n v="1297926.25"/>
    <n v="1297926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595852.5"/>
    <n v="2595852.5"/>
  </r>
  <r>
    <s v="DI000241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4.875"/>
    <n v="7.1027777777777779"/>
    <n v="5.6399999999999999E-2"/>
    <n v="8168550"/>
    <n v="11901414.444444444"/>
    <n v="94503.84"/>
    <n v="4.875"/>
    <n v="7.1027777777777779"/>
    <n v="5.6399999999999999E-2"/>
    <x v="1"/>
    <x v="3"/>
    <n v="0"/>
    <n v="0"/>
    <s v="  "/>
    <s v="  "/>
    <n v="837800"/>
    <n v="8378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675600"/>
    <n v="1675600"/>
  </r>
  <r>
    <s v="DI000241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5.8888888888888893"/>
    <n v="8.1166666666666671"/>
    <n v="5.9299999999999999E-2"/>
    <n v="1213449.7222222222"/>
    <n v="1672500.0416666667"/>
    <n v="12219.20975"/>
    <n v="5.8888888888888893"/>
    <n v="8.1166666666666671"/>
    <n v="5.9299999999999999E-2"/>
    <x v="1"/>
    <x v="3"/>
    <n v="0"/>
    <n v="0"/>
    <s v="  "/>
    <s v="  "/>
    <n v="68685.84"/>
    <n v="68685.83"/>
    <n v="68685.8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06057.5"/>
    <n v="206057.5"/>
  </r>
  <r>
    <s v="DI00024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-0.17222222222222222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1445"/>
    <n v="0"/>
    <n v="0"/>
    <n v="4197.68"/>
    <n v="0"/>
    <n v="0"/>
    <n v="0"/>
    <n v="1171445"/>
    <n v="1171445"/>
    <n v="0"/>
    <d v="2020-02-27T00:00:00"/>
    <d v="2023-02-27T00:00:00"/>
    <n v="1171445"/>
    <n v="0.84166666666666667"/>
    <n v="3.0444444444444443"/>
    <n v="4.2999999999999997E-2"/>
    <n v="985966.20833333337"/>
    <n v="3566399.222222222"/>
    <n v="50372.134999999995"/>
    <n v="0.84166666666666667"/>
    <n v="3.0444444444444443"/>
    <n v="4.2999999999999997E-2"/>
    <x v="1"/>
    <x v="3"/>
    <n v="585722.5"/>
    <n v="5857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445"/>
    <n v="0"/>
    <n v="1171445"/>
  </r>
  <r>
    <s v="DI000246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n v="1413787.5"/>
    <n v="0"/>
    <d v="2020-02-27T00:00:00"/>
    <d v="2024-02-27T00:00:00"/>
    <n v="1413787.5"/>
    <n v="1.8555555555555556"/>
    <n v="4.0583333333333336"/>
    <n v="4.7100000000000003E-2"/>
    <n v="2623361.25"/>
    <n v="5737620.9375"/>
    <n v="66589.391250000001"/>
    <n v="1.8555555555555556"/>
    <n v="4.0583333333333336"/>
    <n v="4.7100000000000003E-2"/>
    <x v="1"/>
    <x v="3"/>
    <n v="0"/>
    <n v="706893.75"/>
    <n v="706893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06893.75"/>
    <n v="706893.75"/>
    <n v="1413787.5"/>
  </r>
  <r>
    <s v="DI000246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2.8722222222222222"/>
    <n v="5.0750000000000002"/>
    <n v="5.0700000000000002E-2"/>
    <n v="3648074.0694444445"/>
    <n v="6445871.6875"/>
    <n v="64395.210750000006"/>
    <n v="2.8722222222222222"/>
    <n v="5.0750000000000002"/>
    <n v="5.0700000000000002E-2"/>
    <x v="1"/>
    <x v="3"/>
    <n v="0"/>
    <n v="0"/>
    <n v="635061.25"/>
    <n v="635061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270122.5"/>
    <n v="1270122.5"/>
  </r>
  <r>
    <s v="DI000246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3.8861111111111111"/>
    <n v="6.0888888888888886"/>
    <n v="5.3600000000000002E-2"/>
    <n v="4918641.118055556"/>
    <n v="7706691.444444444"/>
    <n v="67841.385999999999"/>
    <n v="3.8861111111111115"/>
    <n v="6.0888888888888886"/>
    <n v="5.3600000000000002E-2"/>
    <x v="1"/>
    <x v="3"/>
    <n v="0"/>
    <n v="0"/>
    <s v="  "/>
    <n v="632848.75"/>
    <n v="632848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265697.5"/>
    <n v="1265697.5"/>
  </r>
  <r>
    <s v="DI000246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4.9000000000000004"/>
    <n v="7.1027777777777779"/>
    <n v="5.6399999999999999E-2"/>
    <n v="6659418.5000000009"/>
    <n v="9653136.680555556"/>
    <n v="76651.266000000003"/>
    <n v="4.9000000000000004"/>
    <n v="7.1027777777777779"/>
    <n v="5.6400000000000006E-2"/>
    <x v="1"/>
    <x v="3"/>
    <n v="0"/>
    <n v="0"/>
    <s v="  "/>
    <s v="  "/>
    <n v="679532.5"/>
    <n v="67953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359065"/>
    <n v="1359065"/>
  </r>
  <r>
    <s v="DI000246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5.9138888888888888"/>
    <n v="8.1166666666666671"/>
    <n v="5.9299999999999999E-2"/>
    <n v="2446797.6041666665"/>
    <n v="3358169.375"/>
    <n v="24534.633750000001"/>
    <n v="5.9138888888888888"/>
    <n v="8.1166666666666671"/>
    <n v="5.9300000000000005E-2"/>
    <x v="1"/>
    <x v="3"/>
    <n v="0"/>
    <n v="0"/>
    <s v="  "/>
    <s v="  "/>
    <n v="137912.5"/>
    <n v="137912.5"/>
    <n v="13791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13737.5"/>
    <n v="413737.5"/>
  </r>
  <r>
    <s v="DI00026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-0.14166666666666666"/>
    <n v="2.0277777777777777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4220"/>
    <n v="0"/>
    <n v="0"/>
    <n v="2236.79"/>
    <n v="0"/>
    <n v="0"/>
    <n v="0"/>
    <n v="624220"/>
    <n v="624220"/>
    <n v="0"/>
    <d v="2020-03-10T00:00:00"/>
    <d v="2023-03-10T00:00:00"/>
    <n v="624220"/>
    <n v="0.87222222222222223"/>
    <n v="3.0416666666666665"/>
    <n v="4.2999999999999997E-2"/>
    <n v="544458.5555555555"/>
    <n v="1898669.1666666665"/>
    <n v="26841.46"/>
    <n v="0.87222222222222212"/>
    <n v="3.0416666666666665"/>
    <n v="4.2999999999999997E-2"/>
    <x v="1"/>
    <x v="3"/>
    <n v="312110"/>
    <n v="312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220"/>
    <n v="0"/>
    <n v="624220"/>
  </r>
  <r>
    <s v="DI00026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n v="1486062.5"/>
    <n v="0"/>
    <d v="2020-03-10T00:00:00"/>
    <d v="2024-03-10T00:00:00"/>
    <n v="1486062.5"/>
    <n v="1.8888888888888888"/>
    <n v="4.0583333333333336"/>
    <n v="4.7100000000000003E-2"/>
    <n v="2807006.9444444445"/>
    <n v="6030936.979166667"/>
    <n v="69993.543750000012"/>
    <n v="1.8888888888888888"/>
    <n v="4.0583333333333336"/>
    <n v="4.710000000000001E-2"/>
    <x v="1"/>
    <x v="3"/>
    <n v="0"/>
    <n v="743031.25"/>
    <n v="743031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43031.25"/>
    <n v="743031.25"/>
    <n v="1486062.5"/>
  </r>
  <r>
    <s v="DI00026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2.9027777777777777"/>
    <n v="5.072222222222222"/>
    <n v="5.0700000000000002E-2"/>
    <n v="11344520"/>
    <n v="19823056"/>
    <n v="198143.712"/>
    <n v="2.9027777777777777"/>
    <n v="5.072222222222222"/>
    <n v="5.0700000000000002E-2"/>
    <x v="1"/>
    <x v="3"/>
    <n v="0"/>
    <n v="0"/>
    <n v="1954080"/>
    <n v="195408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908160"/>
    <n v="3908160"/>
  </r>
  <r>
    <s v="DI00026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3.9166666666666665"/>
    <n v="6.0861111111111112"/>
    <n v="5.3600000000000002E-2"/>
    <n v="11356012.708333332"/>
    <n v="17646116.201388888"/>
    <n v="155408.242"/>
    <n v="3.9166666666666661"/>
    <n v="6.0861111111111112"/>
    <n v="5.3600000000000002E-2"/>
    <x v="1"/>
    <x v="3"/>
    <n v="0"/>
    <n v="0"/>
    <s v="  "/>
    <n v="1449703.75"/>
    <n v="1449703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899407.5"/>
    <n v="2899407.5"/>
  </r>
  <r>
    <s v="DI00026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4.9305555555555554"/>
    <n v="7.1"/>
    <n v="5.6399999999999999E-2"/>
    <n v="4211544.965277778"/>
    <n v="6064624.75"/>
    <n v="48175.328999999998"/>
    <n v="4.9305555555555554"/>
    <n v="7.1"/>
    <n v="5.6399999999999999E-2"/>
    <x v="1"/>
    <x v="3"/>
    <n v="0"/>
    <n v="0"/>
    <s v="  "/>
    <s v="  "/>
    <n v="427086.25"/>
    <n v="427086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854172.5"/>
    <n v="854172.5"/>
  </r>
  <r>
    <s v="DI000263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6.9611111111111112"/>
    <n v="9.1305555555555564"/>
    <n v="6.2100000000000002E-2"/>
    <n v="348072.95833333331"/>
    <n v="456550.60416666669"/>
    <n v="3105.1552500000003"/>
    <n v="6.9611111111111104"/>
    <n v="9.1305555555555564"/>
    <n v="6.2100000000000002E-2"/>
    <x v="1"/>
    <x v="3"/>
    <n v="0"/>
    <n v="0"/>
    <s v="  "/>
    <s v="  "/>
    <n v="12500.63"/>
    <n v="12500.63"/>
    <n v="12500.63"/>
    <n v="12500.6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0002.5"/>
    <n v="50002.5"/>
  </r>
  <r>
    <s v="DI000272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-0.11944444444444445"/>
    <n v="2.0277777777777777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325"/>
    <n v="0"/>
    <n v="0"/>
    <n v="966.83"/>
    <n v="0"/>
    <n v="0"/>
    <n v="0"/>
    <n v="246325"/>
    <n v="246325"/>
    <n v="0"/>
    <d v="2020-03-18T00:00:00"/>
    <d v="2024-03-18T00:00:00"/>
    <n v="246325"/>
    <n v="1.9111111111111112"/>
    <n v="4.0583333333333336"/>
    <n v="4.7100000000000003E-2"/>
    <n v="470754.4444444445"/>
    <n v="999668.95833333337"/>
    <n v="11601.907500000001"/>
    <n v="1.9111111111111114"/>
    <n v="4.0583333333333336"/>
    <n v="4.7100000000000003E-2"/>
    <x v="1"/>
    <x v="3"/>
    <n v="0"/>
    <n v="123162.5"/>
    <n v="12316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3162.5"/>
    <n v="123162.5"/>
    <n v="246325"/>
  </r>
  <r>
    <s v="DI00027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2.9249999999999998"/>
    <n v="5.072222222222222"/>
    <n v="5.0700000000000002E-2"/>
    <n v="6483642.75"/>
    <n v="11243239.944444444"/>
    <n v="112383.141"/>
    <n v="2.9249999999999998"/>
    <n v="5.072222222222222"/>
    <n v="5.0700000000000002E-2"/>
    <x v="1"/>
    <x v="3"/>
    <n v="0"/>
    <n v="0"/>
    <n v="1108315"/>
    <n v="110831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216630"/>
    <n v="2216630"/>
  </r>
  <r>
    <s v="DI00027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3.9388888888888891"/>
    <n v="6.0861111111111112"/>
    <n v="5.3600000000000002E-2"/>
    <n v="15317117.833333334"/>
    <n v="23666999.416666668"/>
    <n v="208433.78400000001"/>
    <n v="3.9388888888888891"/>
    <n v="6.0861111111111112"/>
    <n v="5.3600000000000002E-2"/>
    <x v="1"/>
    <x v="3"/>
    <n v="0"/>
    <n v="0"/>
    <s v="  "/>
    <n v="1944345"/>
    <n v="194434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888690"/>
    <n v="3888690"/>
  </r>
  <r>
    <s v="DI000272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4.9527777777777775"/>
    <n v="7.1"/>
    <n v="5.6399999999999999E-2"/>
    <n v="16093679.930555554"/>
    <n v="23070917.5"/>
    <n v="183267.57"/>
    <n v="4.9527777777777775"/>
    <n v="7.1"/>
    <n v="5.6399999999999999E-2"/>
    <x v="1"/>
    <x v="3"/>
    <n v="0"/>
    <n v="0"/>
    <s v="  "/>
    <s v="  "/>
    <n v="1624712.5"/>
    <n v="162471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249425"/>
    <n v="3249425"/>
  </r>
  <r>
    <s v="DI000296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970"/>
    <n v="0"/>
    <n v="0"/>
    <n v="175.48"/>
    <n v="0"/>
    <n v="0"/>
    <n v="0"/>
    <n v="48970"/>
    <n v="48970"/>
    <n v="0"/>
    <d v="2020-03-27T00:00:00"/>
    <d v="2023-03-27T00:00:00"/>
    <n v="48970"/>
    <n v="0.9194444444444444"/>
    <n v="3.0416666666666665"/>
    <n v="4.2999999999999997E-2"/>
    <n v="45025.194444444445"/>
    <n v="148950.41666666666"/>
    <n v="2105.71"/>
    <n v="0.91944444444444451"/>
    <n v="3.0416666666666665"/>
    <n v="4.3000000000000003E-2"/>
    <x v="1"/>
    <x v="3"/>
    <n v="24485"/>
    <n v="24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70"/>
    <n v="0"/>
    <n v="48970"/>
  </r>
  <r>
    <s v="DI00029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n v="246472.5"/>
    <n v="0"/>
    <d v="2020-03-27T00:00:00"/>
    <d v="2024-03-27T00:00:00"/>
    <n v="246472.5"/>
    <n v="1.9361111111111111"/>
    <n v="4.0583333333333336"/>
    <n v="4.7100000000000003E-2"/>
    <n v="477198.14583333331"/>
    <n v="1000267.5625000001"/>
    <n v="11608.85475"/>
    <n v="1.9361111111111111"/>
    <n v="4.0583333333333336"/>
    <n v="4.7100000000000003E-2"/>
    <x v="1"/>
    <x v="3"/>
    <n v="0"/>
    <n v="123236.25"/>
    <n v="123236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3236.25"/>
    <n v="123236.25"/>
    <n v="246472.5"/>
  </r>
  <r>
    <s v="DI00029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2.95"/>
    <n v="5.072222222222222"/>
    <n v="5.0700000000000002E-2"/>
    <n v="836745.375"/>
    <n v="1438697.7916666665"/>
    <n v="14380.67475"/>
    <n v="2.95"/>
    <n v="5.072222222222222"/>
    <n v="5.0700000000000002E-2"/>
    <x v="1"/>
    <x v="3"/>
    <n v="0"/>
    <n v="0"/>
    <n v="141821.25"/>
    <n v="141821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83642.5"/>
    <n v="283642.5"/>
  </r>
  <r>
    <s v="DI000296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3.963888888888889"/>
    <n v="6.0861111111111112"/>
    <n v="5.3600000000000002E-2"/>
    <n v="7663317.020833334"/>
    <n v="11766172.104166666"/>
    <n v="103623.94200000001"/>
    <n v="3.963888888888889"/>
    <n v="6.0861111111111104"/>
    <n v="5.3600000000000002E-2"/>
    <x v="1"/>
    <x v="3"/>
    <n v="0"/>
    <n v="0"/>
    <s v="  "/>
    <n v="966641.25"/>
    <n v="966641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933282.5"/>
    <n v="1933282.5"/>
  </r>
  <r>
    <s v="DI000296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4.9777777777777779"/>
    <n v="7.1"/>
    <n v="5.6399999999999999E-2"/>
    <n v="26208062.222222224"/>
    <n v="37381588.75"/>
    <n v="296946.70500000002"/>
    <n v="4.9777777777777779"/>
    <n v="7.1"/>
    <n v="5.6400000000000006E-2"/>
    <x v="1"/>
    <x v="3"/>
    <n v="0"/>
    <n v="0"/>
    <s v="  "/>
    <s v="  "/>
    <n v="2632506.25"/>
    <n v="2632506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265012.5"/>
    <n v="5265012.5"/>
  </r>
  <r>
    <s v="DI000296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5.9944444444444445"/>
    <n v="8.1166666666666671"/>
    <n v="5.9299999999999999E-2"/>
    <n v="11746338.680555556"/>
    <n v="15904912.708333334"/>
    <n v="116200.57375"/>
    <n v="5.9944444444444445"/>
    <n v="8.1166666666666671"/>
    <n v="5.9299999999999999E-2"/>
    <x v="1"/>
    <x v="3"/>
    <n v="0"/>
    <n v="0"/>
    <s v="  "/>
    <s v="  "/>
    <n v="653179.17000000004"/>
    <n v="653179.17000000004"/>
    <n v="653179.1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959537.5"/>
    <n v="1959537.5"/>
  </r>
  <r>
    <s v="DI000296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7.0083333333333337"/>
    <n v="9.1305555555555564"/>
    <n v="6.2100000000000002E-2"/>
    <n v="1860712.5"/>
    <n v="2424162.5"/>
    <n v="16487.55"/>
    <n v="7.0083333333333337"/>
    <n v="9.1305555555555564"/>
    <n v="6.2099999999999995E-2"/>
    <x v="1"/>
    <x v="3"/>
    <n v="0"/>
    <n v="0"/>
    <s v="  "/>
    <s v="  "/>
    <n v="66375"/>
    <n v="66375"/>
    <n v="66375"/>
    <n v="663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65500"/>
    <n v="265500"/>
  </r>
  <r>
    <s v="DI000296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8.0222222222222221"/>
    <n v="10.144444444444444"/>
    <n v="6.5000000000000002E-2"/>
    <n v="744281.72222222225"/>
    <n v="941176.19444444438"/>
    <n v="6030.5375000000004"/>
    <n v="8.0222222222222221"/>
    <n v="10.144444444444444"/>
    <n v="6.5000000000000002E-2"/>
    <x v="1"/>
    <x v="3"/>
    <n v="0"/>
    <n v="0"/>
    <s v="  "/>
    <s v="  "/>
    <n v="18555.5"/>
    <n v="18555.5"/>
    <n v="18555.5"/>
    <n v="18555.5"/>
    <n v="18555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92777.5"/>
    <n v="92777.5"/>
  </r>
  <r>
    <s v="DI000302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2402.5"/>
    <n v="0"/>
    <n v="0"/>
    <n v="940.28"/>
    <n v="0"/>
    <n v="0"/>
    <n v="0"/>
    <n v="262402.5"/>
    <n v="262402.5"/>
    <n v="0"/>
    <d v="2020-04-03T00:00:00"/>
    <d v="2023-04-03T00:00:00"/>
    <n v="262402.5"/>
    <n v="0.93888888888888888"/>
    <n v="3.0416666666666665"/>
    <n v="4.2999999999999997E-2"/>
    <n v="246366.79166666666"/>
    <n v="798140.9375"/>
    <n v="11283.307499999999"/>
    <n v="0.93888888888888888"/>
    <n v="3.0416666666666665"/>
    <n v="4.2999999999999997E-2"/>
    <x v="1"/>
    <x v="3"/>
    <n v="131201.25"/>
    <n v="131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402.5"/>
    <n v="0"/>
    <n v="262402.5"/>
  </r>
  <r>
    <s v="DI00030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4-03T00:00:00"/>
    <d v="2024-04-03T00:00:00"/>
    <n v="53100"/>
    <n v="1.9555555555555555"/>
    <n v="4.0583333333333336"/>
    <n v="4.7100000000000003E-2"/>
    <n v="103840"/>
    <n v="215497.5"/>
    <n v="2501.0100000000002"/>
    <n v="1.9555555555555555"/>
    <n v="4.0583333333333336"/>
    <n v="4.7100000000000003E-2"/>
    <x v="1"/>
    <x v="3"/>
    <n v="0"/>
    <n v="26550"/>
    <n v="2655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6550"/>
    <n v="26550"/>
    <n v="53100"/>
  </r>
  <r>
    <s v="DI00030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2.9694444444444446"/>
    <n v="5.072222222222222"/>
    <n v="5.0700000000000002E-2"/>
    <n v="1510638.0486111112"/>
    <n v="2580378.9305555555"/>
    <n v="25792.484250000001"/>
    <n v="2.9694444444444446"/>
    <n v="5.072222222222222"/>
    <n v="5.0700000000000002E-2"/>
    <x v="1"/>
    <x v="3"/>
    <n v="0"/>
    <n v="0"/>
    <n v="254363.75"/>
    <n v="254363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08727.5"/>
    <n v="508727.5"/>
  </r>
  <r>
    <s v="DI00030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3.9833333333333334"/>
    <n v="6.0861111111111112"/>
    <n v="5.3600000000000002E-2"/>
    <n v="6495273.125"/>
    <n v="9924088.854166666"/>
    <n v="87400.83"/>
    <n v="3.9833333333333334"/>
    <n v="6.0861111111111104"/>
    <n v="5.3600000000000002E-2"/>
    <x v="1"/>
    <x v="3"/>
    <n v="0"/>
    <n v="0"/>
    <s v="  "/>
    <n v="815306.25"/>
    <n v="815306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630612.5"/>
    <n v="1630612.5"/>
  </r>
  <r>
    <s v="DI000302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4.9972222222222218"/>
    <n v="7.1"/>
    <n v="5.6399999999999999E-2"/>
    <n v="23064291.881944444"/>
    <n v="32769499.75"/>
    <n v="260309.829"/>
    <n v="4.9972222222222218"/>
    <n v="7.1"/>
    <n v="5.6399999999999999E-2"/>
    <x v="1"/>
    <x v="3"/>
    <n v="0"/>
    <n v="0"/>
    <s v="  "/>
    <s v="  "/>
    <n v="2307711.25"/>
    <n v="2307711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615422.5"/>
    <n v="4615422.5"/>
  </r>
  <r>
    <s v="DI000302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6.0138888888888893"/>
    <n v="8.1166666666666671"/>
    <n v="5.9299999999999999E-2"/>
    <n v="17128021.631944444"/>
    <n v="23116895.708333336"/>
    <n v="168890.99575"/>
    <n v="6.0138888888888884"/>
    <n v="8.1166666666666671"/>
    <n v="5.9299999999999999E-2"/>
    <x v="1"/>
    <x v="3"/>
    <n v="0"/>
    <n v="0"/>
    <s v="  "/>
    <s v="  "/>
    <n v="949359.17"/>
    <n v="949359.17"/>
    <n v="949359.1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848077.5"/>
    <n v="2848077.5"/>
  </r>
  <r>
    <s v="DI000302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7.0277777777777777"/>
    <n v="9.1305555555555564"/>
    <n v="6.2100000000000002E-2"/>
    <n v="1865875"/>
    <n v="2424162.5"/>
    <n v="16487.55"/>
    <n v="7.0277777777777777"/>
    <n v="9.1305555555555564"/>
    <n v="6.2099999999999995E-2"/>
    <x v="1"/>
    <x v="3"/>
    <n v="0"/>
    <n v="0"/>
    <s v="  "/>
    <s v="  "/>
    <n v="66375"/>
    <n v="66375"/>
    <n v="66375"/>
    <n v="663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65500"/>
    <n v="265500"/>
  </r>
  <r>
    <s v="DI000302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8.0416666666666661"/>
    <n v="10.144444444444444"/>
    <n v="6.5000000000000002E-2"/>
    <n v="427012.49999999994"/>
    <n v="538670"/>
    <n v="3451.5"/>
    <n v="8.0416666666666661"/>
    <n v="10.144444444444444"/>
    <n v="6.5000000000000002E-2"/>
    <x v="1"/>
    <x v="3"/>
    <n v="0"/>
    <n v="0"/>
    <s v="  "/>
    <s v="  "/>
    <n v="10620"/>
    <n v="10620"/>
    <n v="10620"/>
    <n v="10620"/>
    <n v="1062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317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26550"/>
    <n v="84.52"/>
    <n v="0"/>
    <n v="0"/>
    <n v="0"/>
    <n v="0"/>
    <n v="0"/>
    <n v="0"/>
    <d v="2020-04-20T00:00:00"/>
    <d v="2022-04-20T00:00:00"/>
    <n v="53100"/>
    <n v="-2.7777777777777776E-2"/>
    <n v="2.0277777777777777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235"/>
    <n v="0"/>
    <n v="0"/>
    <n v="563.42999999999995"/>
    <n v="0"/>
    <n v="0"/>
    <n v="0"/>
    <n v="157235"/>
    <n v="157235"/>
    <n v="0"/>
    <d v="2020-04-20T00:00:00"/>
    <d v="2023-04-20T00:00:00"/>
    <n v="157235"/>
    <n v="0.98611111111111116"/>
    <n v="3.0416666666666665"/>
    <n v="4.2999999999999997E-2"/>
    <n v="155051.18055555556"/>
    <n v="478256.45833333331"/>
    <n v="6761.1049999999996"/>
    <n v="0.98611111111111116"/>
    <n v="3.0416666666666665"/>
    <n v="4.2999999999999997E-2"/>
    <x v="1"/>
    <x v="3"/>
    <n v="78617.5"/>
    <n v="78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235"/>
    <n v="0"/>
    <n v="157235"/>
  </r>
  <r>
    <s v="DI000317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n v="512120"/>
    <n v="0"/>
    <d v="2020-04-20T00:00:00"/>
    <d v="2024-04-20T00:00:00"/>
    <n v="512120"/>
    <n v="2.0027777777777778"/>
    <n v="4.0583333333333336"/>
    <n v="4.7100000000000003E-2"/>
    <n v="1025662.5555555555"/>
    <n v="2078353.6666666667"/>
    <n v="24120.852000000003"/>
    <n v="2.0027777777777778"/>
    <n v="4.0583333333333336"/>
    <n v="4.7100000000000003E-2"/>
    <x v="1"/>
    <x v="3"/>
    <n v="0"/>
    <n v="256060"/>
    <n v="25606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56060"/>
    <n v="256060"/>
    <n v="512120"/>
  </r>
  <r>
    <s v="DI000317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3.0166666666666666"/>
    <n v="5.072222222222222"/>
    <n v="5.0700000000000002E-2"/>
    <n v="3051969.2083333335"/>
    <n v="5131579.9027777771"/>
    <n v="51293.316750000005"/>
    <n v="3.0166666666666666"/>
    <n v="5.0722222222222211"/>
    <n v="5.0700000000000002E-2"/>
    <x v="1"/>
    <x v="3"/>
    <n v="0"/>
    <n v="0"/>
    <n v="505851.25"/>
    <n v="505851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11702.5"/>
    <n v="1011702.5"/>
  </r>
  <r>
    <s v="DI000317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4.0305555555555559"/>
    <n v="6.0861111111111112"/>
    <n v="5.3600000000000002E-2"/>
    <n v="7670328.5972222229"/>
    <n v="11582143.319444444"/>
    <n v="102003.212"/>
    <n v="4.0305555555555559"/>
    <n v="6.0861111111111112"/>
    <n v="5.3600000000000002E-2"/>
    <x v="1"/>
    <x v="3"/>
    <n v="0"/>
    <n v="0"/>
    <s v="  "/>
    <n v="951522.5"/>
    <n v="95152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903045"/>
    <n v="1903045"/>
  </r>
  <r>
    <s v="DI000317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5.0444444444444443"/>
    <n v="7.1"/>
    <n v="5.6399999999999999E-2"/>
    <n v="19494255.555555556"/>
    <n v="27437950"/>
    <n v="217957.8"/>
    <n v="5.0444444444444443"/>
    <n v="7.1"/>
    <n v="5.6399999999999999E-2"/>
    <x v="1"/>
    <x v="3"/>
    <n v="0"/>
    <n v="0"/>
    <s v="  "/>
    <s v="  "/>
    <n v="1932250"/>
    <n v="193225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864500"/>
    <n v="3864500"/>
  </r>
  <r>
    <s v="DI000317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6.0611111111111109"/>
    <n v="8.1166666666666671"/>
    <n v="5.9299999999999999E-2"/>
    <n v="15258135.041666666"/>
    <n v="20432754.625"/>
    <n v="149280.78224999999"/>
    <n v="6.0611111111111109"/>
    <n v="8.1166666666666671"/>
    <n v="5.9299999999999999E-2"/>
    <x v="1"/>
    <x v="3"/>
    <n v="0"/>
    <n v="0"/>
    <s v="  "/>
    <s v="  "/>
    <n v="839127.5"/>
    <n v="839127.5"/>
    <n v="83912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517382.5"/>
    <n v="2517382.5"/>
  </r>
  <r>
    <s v="DI000317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7.0750000000000002"/>
    <n v="9.1305555555555564"/>
    <n v="6.2100000000000002E-2"/>
    <n v="751365"/>
    <n v="969665.00000000012"/>
    <n v="6595.02"/>
    <n v="7.0750000000000002"/>
    <n v="9.1305555555555564"/>
    <n v="6.2100000000000002E-2"/>
    <x v="1"/>
    <x v="3"/>
    <n v="0"/>
    <n v="0"/>
    <s v="  "/>
    <s v="  "/>
    <n v="26550"/>
    <n v="26550"/>
    <n v="26550"/>
    <n v="2655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6200"/>
    <n v="106200"/>
  </r>
  <r>
    <s v="DI000317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8.0888888888888886"/>
    <n v="10.144444444444444"/>
    <n v="6.5000000000000002E-2"/>
    <n v="429520"/>
    <n v="538670"/>
    <n v="3451.5"/>
    <n v="8.0888888888888886"/>
    <n v="10.144444444444444"/>
    <n v="6.5000000000000002E-2"/>
    <x v="1"/>
    <x v="3"/>
    <n v="0"/>
    <n v="0"/>
    <s v="  "/>
    <s v="  "/>
    <n v="10620"/>
    <n v="10620"/>
    <n v="10620"/>
    <n v="10620"/>
    <n v="1062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331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42.5"/>
    <n v="0"/>
    <n v="0"/>
    <n v="57.75"/>
    <n v="0"/>
    <n v="0"/>
    <n v="0"/>
    <n v="18142.5"/>
    <n v="18142.5"/>
    <n v="0"/>
    <d v="2020-05-11T00:00:00"/>
    <d v="2022-05-11T00:00:00"/>
    <n v="36285"/>
    <n v="3.0555555555555555E-2"/>
    <n v="2.0277777777777777"/>
    <n v="3.8199999999999998E-2"/>
    <n v="554.35416666666663"/>
    <n v="36788.958333333328"/>
    <n v="693.04349999999999"/>
    <n v="3.0555555555555555E-2"/>
    <n v="2.0277777777777777"/>
    <n v="3.8199999999999998E-2"/>
    <x v="1"/>
    <x v="3"/>
    <n v="181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42.5"/>
    <n v="0"/>
    <n v="18142.5"/>
  </r>
  <r>
    <s v="DI000331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4547.5"/>
    <n v="0"/>
    <n v="0"/>
    <n v="338.8"/>
    <n v="0"/>
    <n v="0"/>
    <n v="0"/>
    <n v="94547.5"/>
    <n v="94547.5"/>
    <n v="0"/>
    <d v="2020-05-11T00:00:00"/>
    <d v="2023-05-11T00:00:00"/>
    <n v="94547.5"/>
    <n v="1.0444444444444445"/>
    <n v="3.0416666666666665"/>
    <n v="4.2999999999999997E-2"/>
    <n v="98749.611111111124"/>
    <n v="287581.97916666663"/>
    <n v="4065.5424999999996"/>
    <n v="1.0444444444444445"/>
    <n v="3.0416666666666661"/>
    <n v="4.2999999999999997E-2"/>
    <x v="1"/>
    <x v="3"/>
    <n v="47273.75"/>
    <n v="472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47.5"/>
    <n v="0"/>
    <n v="94547.5"/>
  </r>
  <r>
    <s v="DI00033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2.0611111111111109"/>
    <n v="4.0583333333333336"/>
    <n v="4.7100000000000003E-2"/>
    <n v="738753.74999999988"/>
    <n v="1454608.125"/>
    <n v="16881.817500000001"/>
    <n v="2.0611111111111109"/>
    <n v="4.0583333333333336"/>
    <n v="4.7100000000000003E-2"/>
    <x v="1"/>
    <x v="3"/>
    <n v="0"/>
    <n v="179212.5"/>
    <n v="17921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9212.5"/>
    <n v="179212.5"/>
    <n v="358425"/>
  </r>
  <r>
    <s v="DI000331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3.0750000000000002"/>
    <n v="5.072222222222222"/>
    <n v="5.0700000000000002E-2"/>
    <n v="4136490.0000000005"/>
    <n v="6823153.333333333"/>
    <n v="68201.64"/>
    <n v="3.0750000000000002"/>
    <n v="5.072222222222222"/>
    <n v="5.0700000000000002E-2"/>
    <x v="1"/>
    <x v="3"/>
    <n v="0"/>
    <n v="0"/>
    <n v="672600"/>
    <n v="6726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345200"/>
    <n v="1345200"/>
  </r>
  <r>
    <s v="DI000331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4.0888888888888886"/>
    <n v="6.0861111111111112"/>
    <n v="5.3600000000000002E-2"/>
    <n v="8295793.333333333"/>
    <n v="12347882.604166666"/>
    <n v="108747.03"/>
    <n v="4.0888888888888886"/>
    <n v="6.0861111111111104"/>
    <n v="5.3600000000000002E-2"/>
    <x v="1"/>
    <x v="3"/>
    <n v="0"/>
    <n v="0"/>
    <s v="  "/>
    <n v="1014431.25"/>
    <n v="1014431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028862.5"/>
    <n v="2028862.5"/>
  </r>
  <r>
    <s v="DI000331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5.1027777777777779"/>
    <n v="7.1"/>
    <n v="5.6399999999999999E-2"/>
    <n v="16143045.722222222"/>
    <n v="22461418"/>
    <n v="178425.91199999998"/>
    <n v="5.1027777777777779"/>
    <n v="7.1"/>
    <n v="5.6399999999999992E-2"/>
    <x v="1"/>
    <x v="3"/>
    <n v="0"/>
    <n v="0"/>
    <s v="  "/>
    <s v="  "/>
    <n v="1581790"/>
    <n v="158179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163580"/>
    <n v="3163580"/>
  </r>
  <r>
    <s v="DI000331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6.1194444444444445"/>
    <n v="8.1166666666666671"/>
    <n v="5.9299999999999999E-2"/>
    <n v="16630737.673611112"/>
    <n v="22058563.541666668"/>
    <n v="161158.86874999999"/>
    <n v="6.1194444444444445"/>
    <n v="8.1166666666666671"/>
    <n v="5.9299999999999999E-2"/>
    <x v="1"/>
    <x v="3"/>
    <n v="0"/>
    <n v="0"/>
    <s v="  "/>
    <s v="  "/>
    <n v="905895.84"/>
    <n v="905895.83"/>
    <n v="905895.8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717687.5"/>
    <n v="2717687.5"/>
  </r>
  <r>
    <s v="DI000331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7.1333333333333337"/>
    <n v="9.1305555555555564"/>
    <n v="6.2100000000000002E-2"/>
    <n v="378780"/>
    <n v="484832.50000000006"/>
    <n v="3297.51"/>
    <n v="7.1333333333333337"/>
    <n v="9.1305555555555564"/>
    <n v="6.2100000000000002E-2"/>
    <x v="1"/>
    <x v="3"/>
    <n v="0"/>
    <n v="0"/>
    <s v="  "/>
    <s v="  "/>
    <n v="13275"/>
    <n v="13275"/>
    <n v="13275"/>
    <n v="132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365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84.52"/>
    <n v="0"/>
    <n v="0"/>
    <n v="0"/>
    <n v="26550"/>
    <n v="26550"/>
    <n v="0"/>
    <d v="2020-07-01T00:00:00"/>
    <d v="2022-07-01T00:00:00"/>
    <n v="53100"/>
    <n v="0.17222222222222222"/>
    <n v="2.0277777777777777"/>
    <n v="3.8199999999999998E-2"/>
    <n v="4572.5"/>
    <n v="53837.5"/>
    <n v="1014.2099999999999"/>
    <n v="0.17222222222222222"/>
    <n v="2.0277777777777777"/>
    <n v="3.8199999999999998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36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n v="50887.5"/>
    <n v="0"/>
    <d v="2020-07-01T00:00:00"/>
    <d v="2023-07-01T00:00:00"/>
    <n v="50887.5"/>
    <n v="1.1861111111111111"/>
    <n v="3.0416666666666665"/>
    <n v="4.2999999999999997E-2"/>
    <n v="60358.229166666664"/>
    <n v="154782.8125"/>
    <n v="2188.1624999999999"/>
    <n v="1.1861111111111111"/>
    <n v="3.0416666666666665"/>
    <n v="4.2999999999999997E-2"/>
    <x v="1"/>
    <x v="3"/>
    <n v="0"/>
    <n v="50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87.5"/>
    <n v="0"/>
    <n v="50887.5"/>
  </r>
  <r>
    <s v="DI00036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2.2027777777777779"/>
    <n v="4.0583333333333336"/>
    <n v="4.7100000000000003E-2"/>
    <n v="116967.50000000001"/>
    <n v="215497.5"/>
    <n v="2501.0100000000002"/>
    <n v="2.2027777777777779"/>
    <n v="4.0583333333333336"/>
    <n v="4.7100000000000003E-2"/>
    <x v="1"/>
    <x v="3"/>
    <n v="0"/>
    <n v="0"/>
    <n v="531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36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4.2305555555555552"/>
    <n v="6.0861111111111112"/>
    <n v="5.3600000000000002E-2"/>
    <n v="1535681.0902777778"/>
    <n v="2209243.1180555555"/>
    <n v="19456.666000000001"/>
    <n v="4.2305555555555552"/>
    <n v="6.0861111111111112"/>
    <n v="5.3600000000000002E-2"/>
    <x v="1"/>
    <x v="3"/>
    <n v="0"/>
    <n v="0"/>
    <s v="  "/>
    <s v="  "/>
    <n v="36299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62997.5"/>
    <n v="362997.5"/>
  </r>
  <r>
    <s v="DI000365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5.2444444444444445"/>
    <n v="7.1"/>
    <n v="5.6399999999999999E-2"/>
    <n v="8891247.555555556"/>
    <n v="12037091.5"/>
    <n v="95618.585999999996"/>
    <n v="5.2444444444444445"/>
    <n v="7.1"/>
    <n v="5.6399999999999999E-2"/>
    <x v="1"/>
    <x v="3"/>
    <n v="0"/>
    <n v="0"/>
    <s v="  "/>
    <s v="  "/>
    <n v="847682.5"/>
    <n v="84768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695365"/>
    <n v="1695365"/>
  </r>
  <r>
    <s v="DI000365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6.2611111111111111"/>
    <n v="8.1166666666666671"/>
    <n v="5.9299999999999999E-2"/>
    <n v="1655860.4027777778"/>
    <n v="2146594.541666667"/>
    <n v="15682.92275"/>
    <n v="6.2611111111111111"/>
    <n v="8.1166666666666671"/>
    <n v="5.9299999999999999E-2"/>
    <x v="1"/>
    <x v="3"/>
    <n v="0"/>
    <n v="0"/>
    <s v="  "/>
    <s v="  "/>
    <n v="88155.839999999997"/>
    <n v="88155.83"/>
    <n v="88155.8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64467.5"/>
    <n v="264467.5"/>
  </r>
  <r>
    <s v="DI00037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0-07-09T00:00:00"/>
    <d v="2022-07-09T00:00:00"/>
    <n v="106200"/>
    <n v="0.19444444444444445"/>
    <n v="2.0277777777777777"/>
    <n v="3.8199999999999998E-2"/>
    <n v="10325"/>
    <n v="107675"/>
    <n v="2028.4199999999998"/>
    <n v="0.19444444444444445"/>
    <n v="2.0277777777777777"/>
    <n v="3.8199999999999998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374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037.5"/>
    <n v="0"/>
    <n v="0"/>
    <n v="362.05"/>
    <n v="0"/>
    <n v="0"/>
    <n v="0"/>
    <n v="101037.5"/>
    <n v="101037.5"/>
    <n v="0"/>
    <d v="2020-07-09T00:00:00"/>
    <d v="2023-07-09T00:00:00"/>
    <n v="101037.5"/>
    <n v="1.2083333333333333"/>
    <n v="3.0416666666666665"/>
    <n v="4.2999999999999997E-2"/>
    <n v="122086.97916666666"/>
    <n v="307322.39583333331"/>
    <n v="4344.6124999999993"/>
    <n v="1.2083333333333333"/>
    <n v="3.0416666666666665"/>
    <n v="4.299999999999999E-2"/>
    <x v="1"/>
    <x v="3"/>
    <n v="0"/>
    <n v="1010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37.5"/>
    <n v="0"/>
    <n v="101037.5"/>
  </r>
  <r>
    <s v="DI000374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2.2250000000000001"/>
    <n v="4.0583333333333336"/>
    <n v="4.7100000000000003E-2"/>
    <n v="883808.9375"/>
    <n v="1612041.0208333335"/>
    <n v="18708.94425"/>
    <n v="2.2250000000000001"/>
    <n v="4.0583333333333336"/>
    <n v="4.7100000000000003E-2"/>
    <x v="1"/>
    <x v="3"/>
    <n v="0"/>
    <n v="0"/>
    <n v="39721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97217.5"/>
    <n v="397217.5"/>
  </r>
  <r>
    <s v="DI000374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3.2388888888888889"/>
    <n v="5.072222222222222"/>
    <n v="5.0700000000000002E-2"/>
    <n v="1079205.875"/>
    <n v="1690077.125"/>
    <n v="16893.366750000001"/>
    <n v="3.2388888888888889"/>
    <n v="5.072222222222222"/>
    <n v="5.0700000000000002E-2"/>
    <x v="1"/>
    <x v="3"/>
    <n v="0"/>
    <n v="0"/>
    <s v="  "/>
    <n v="33320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33202.5"/>
    <n v="333202.5"/>
  </r>
  <r>
    <s v="DI000374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4.2527777777777782"/>
    <n v="6.0861111111111112"/>
    <n v="5.3600000000000002E-2"/>
    <n v="4147606.583333334"/>
    <n v="5935601.583333333"/>
    <n v="52274.472000000002"/>
    <n v="4.2527777777777782"/>
    <n v="6.0861111111111104"/>
    <n v="5.3600000000000002E-2"/>
    <x v="1"/>
    <x v="3"/>
    <n v="0"/>
    <n v="0"/>
    <s v="  "/>
    <s v="  "/>
    <n v="97527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975270"/>
    <n v="975270"/>
  </r>
  <r>
    <s v="DI00037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5.2666666666666666"/>
    <n v="7.1"/>
    <n v="5.6399999999999999E-2"/>
    <n v="1655431.8333333333"/>
    <n v="2231689.75"/>
    <n v="17727.789000000001"/>
    <n v="5.2666666666666666"/>
    <n v="7.1"/>
    <n v="5.6399999999999999E-2"/>
    <x v="1"/>
    <x v="3"/>
    <n v="0"/>
    <n v="0"/>
    <s v="  "/>
    <s v="  "/>
    <n v="157161.25"/>
    <n v="157161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14322.5"/>
    <n v="314322.5"/>
  </r>
  <r>
    <s v="DI000374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6.2833333333333332"/>
    <n v="8.1166666666666671"/>
    <n v="5.9299999999999999E-2"/>
    <n v="1660810.6666666667"/>
    <n v="2145397.3333333335"/>
    <n v="15674.175999999999"/>
    <n v="6.2833333333333332"/>
    <n v="8.1166666666666671"/>
    <n v="5.9299999999999999E-2"/>
    <x v="1"/>
    <x v="3"/>
    <n v="0"/>
    <n v="0"/>
    <s v="  "/>
    <s v="  "/>
    <n v="88106.67"/>
    <n v="88106.67"/>
    <n v="88106.6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64320"/>
    <n v="264320"/>
  </r>
  <r>
    <s v="DI000377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4.2750000000000004"/>
    <n v="6.0861111111111112"/>
    <n v="5.3600000000000002E-2"/>
    <n v="2130670.6875"/>
    <n v="3033332.9930555555"/>
    <n v="26714.374"/>
    <n v="4.2750000000000004"/>
    <n v="6.0861111111111112"/>
    <n v="5.3600000000000002E-2"/>
    <x v="1"/>
    <x v="3"/>
    <n v="0"/>
    <n v="0"/>
    <s v="  "/>
    <s v="  "/>
    <n v="49840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98402.5"/>
    <n v="498402.5"/>
  </r>
  <r>
    <s v="DI000377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5.2888888888888888"/>
    <n v="7.1"/>
    <n v="5.6399999999999999E-2"/>
    <n v="9586005.333333334"/>
    <n v="12868608"/>
    <n v="102223.872"/>
    <n v="5.2888888888888896"/>
    <n v="7.1"/>
    <n v="5.6399999999999999E-2"/>
    <x v="1"/>
    <x v="3"/>
    <n v="0"/>
    <n v="0"/>
    <s v="  "/>
    <s v="  "/>
    <n v="906240"/>
    <n v="90624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812480"/>
    <n v="1812480"/>
  </r>
  <r>
    <s v="DI000377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6.3055555555555554"/>
    <n v="8.1166666666666671"/>
    <n v="5.9299999999999999E-2"/>
    <n v="988663.81944444438"/>
    <n v="1272632.4583333335"/>
    <n v="9297.7952499999992"/>
    <n v="6.3055555555555554"/>
    <n v="8.1166666666666671"/>
    <n v="5.9299999999999992E-2"/>
    <x v="1"/>
    <x v="3"/>
    <n v="0"/>
    <n v="0"/>
    <s v="  "/>
    <s v="  "/>
    <n v="52264.17"/>
    <n v="52264.17"/>
    <n v="52264.1600000000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56792.5"/>
    <n v="156792.5"/>
  </r>
  <r>
    <s v="DI000381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5.3194444444444446"/>
    <n v="7.1"/>
    <n v="5.6399999999999999E-2"/>
    <n v="1284419.7569444445"/>
    <n v="1714348.25"/>
    <n v="13618.203"/>
    <n v="5.3194444444444446"/>
    <n v="7.1"/>
    <n v="5.6399999999999999E-2"/>
    <x v="1"/>
    <x v="3"/>
    <n v="0"/>
    <n v="0"/>
    <s v="  "/>
    <s v="  "/>
    <n v="120728.75"/>
    <n v="120728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41457.5"/>
    <n v="241457.5"/>
  </r>
  <r>
    <s v="DI000381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6.3361111111111112"/>
    <n v="8.1166666666666671"/>
    <n v="5.9299999999999999E-2"/>
    <n v="14314906.548611112"/>
    <n v="18337640.041666668"/>
    <n v="133973.96974999999"/>
    <n v="6.3361111111111112"/>
    <n v="8.1166666666666671"/>
    <n v="5.9299999999999999E-2"/>
    <x v="1"/>
    <x v="3"/>
    <n v="0"/>
    <n v="0"/>
    <s v="  "/>
    <s v="  "/>
    <n v="753085.84"/>
    <n v="753085.83"/>
    <n v="753085.8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259257.5"/>
    <n v="2259257.5"/>
  </r>
  <r>
    <s v="DI00038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7.35"/>
    <n v="9.1305555555555564"/>
    <n v="6.2100000000000002E-2"/>
    <n v="390285"/>
    <n v="484832.50000000006"/>
    <n v="3297.51"/>
    <n v="7.35"/>
    <n v="9.1305555555555564"/>
    <n v="6.2100000000000002E-2"/>
    <x v="1"/>
    <x v="3"/>
    <n v="0"/>
    <n v="0"/>
    <s v="  "/>
    <s v="  "/>
    <n v="13275"/>
    <n v="13275"/>
    <n v="13275"/>
    <n v="132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385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84.52"/>
    <n v="0"/>
    <n v="0"/>
    <n v="0"/>
    <n v="26550"/>
    <n v="26550"/>
    <n v="0"/>
    <d v="2020-08-07T00:00:00"/>
    <d v="2022-08-07T00:00:00"/>
    <n v="53100"/>
    <n v="0.27500000000000002"/>
    <n v="2.0277777777777777"/>
    <n v="3.8199999999999998E-2"/>
    <n v="7301.2500000000009"/>
    <n v="53837.5"/>
    <n v="1014.2099999999999"/>
    <n v="0.27500000000000002"/>
    <n v="2.0277777777777777"/>
    <n v="3.8199999999999998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38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0-08-07T00:00:00"/>
    <d v="2023-08-07T00:00:00"/>
    <n v="53100"/>
    <n v="1.288888888888889"/>
    <n v="3.0416666666666665"/>
    <n v="4.2999999999999997E-2"/>
    <n v="68440"/>
    <n v="161512.5"/>
    <n v="2283.2999999999997"/>
    <n v="1.288888888888889"/>
    <n v="3.0416666666666665"/>
    <n v="4.2999999999999997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38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2.3055555555555554"/>
    <n v="4.0583333333333336"/>
    <n v="4.7100000000000003E-2"/>
    <n v="713125.62499999988"/>
    <n v="1255272.9375"/>
    <n v="14568.383250000001"/>
    <n v="2.3055555555555554"/>
    <n v="4.0583333333333336"/>
    <n v="4.7100000000000003E-2"/>
    <x v="1"/>
    <x v="3"/>
    <n v="0"/>
    <n v="0"/>
    <n v="30930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09307.5"/>
    <n v="309307.5"/>
  </r>
  <r>
    <s v="DI00038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3.3194444444444446"/>
    <n v="5.072222222222222"/>
    <n v="5.0700000000000002E-2"/>
    <n v="2103399.166666667"/>
    <n v="3214064.333333333"/>
    <n v="32126.562000000002"/>
    <n v="3.3194444444444451"/>
    <n v="5.072222222222222"/>
    <n v="5.0700000000000002E-2"/>
    <x v="1"/>
    <x v="3"/>
    <n v="0"/>
    <n v="0"/>
    <s v="  "/>
    <n v="63366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33660"/>
    <n v="633660"/>
  </r>
  <r>
    <s v="DI000385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4.333333333333333"/>
    <n v="6.0861111111111112"/>
    <n v="5.3600000000000002E-2"/>
    <n v="2000591.6666666665"/>
    <n v="2809805.3472222225"/>
    <n v="24745.780000000002"/>
    <n v="4.333333333333333"/>
    <n v="6.0861111111111112"/>
    <n v="5.3600000000000009E-2"/>
    <x v="1"/>
    <x v="3"/>
    <n v="0"/>
    <n v="0"/>
    <s v="  "/>
    <s v="  "/>
    <n v="4616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61675"/>
    <n v="461675"/>
  </r>
  <r>
    <s v="DI000385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5.3472222222222223"/>
    <n v="7.1"/>
    <n v="5.6399999999999999E-2"/>
    <n v="4476747.916666667"/>
    <n v="5944191"/>
    <n v="47218.644"/>
    <n v="5.3472222222222223"/>
    <n v="7.1"/>
    <n v="5.6399999999999999E-2"/>
    <x v="1"/>
    <x v="3"/>
    <n v="0"/>
    <n v="0"/>
    <s v="  "/>
    <s v="  "/>
    <n v="418605"/>
    <n v="41860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837210"/>
    <n v="837210"/>
  </r>
  <r>
    <s v="DI000385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6.3638888888888889"/>
    <n v="8.1166666666666671"/>
    <n v="5.9299999999999999E-2"/>
    <n v="675845"/>
    <n v="861990"/>
    <n v="6297.66"/>
    <n v="6.3638888888888889"/>
    <n v="8.1166666666666671"/>
    <n v="5.9299999999999999E-2"/>
    <x v="1"/>
    <x v="3"/>
    <n v="0"/>
    <n v="0"/>
    <s v="  "/>
    <s v="  "/>
    <n v="35400"/>
    <n v="35400"/>
    <n v="354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6200"/>
    <n v="106200"/>
  </r>
  <r>
    <s v="DI000385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7.3777777777777782"/>
    <n v="9.1305555555555564"/>
    <n v="6.2100000000000002E-2"/>
    <n v="391760"/>
    <n v="484832.50000000006"/>
    <n v="3297.51"/>
    <n v="7.3777777777777782"/>
    <n v="9.1305555555555564"/>
    <n v="6.2100000000000002E-2"/>
    <x v="1"/>
    <x v="3"/>
    <n v="0"/>
    <n v="0"/>
    <s v="  "/>
    <s v="  "/>
    <n v="13275"/>
    <n v="13275"/>
    <n v="13275"/>
    <n v="132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392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871.25"/>
    <n v="0"/>
    <n v="0"/>
    <n v="66.44"/>
    <n v="0"/>
    <n v="0"/>
    <n v="0"/>
    <n v="20871.25"/>
    <n v="20871.25"/>
    <n v="0"/>
    <d v="2020-08-20T00:00:00"/>
    <d v="2022-08-20T00:00:00"/>
    <n v="41742.5"/>
    <n v="0.31111111111111112"/>
    <n v="2.0277777777777777"/>
    <n v="3.8199999999999998E-2"/>
    <n v="6493.2777777777783"/>
    <n v="42322.256944444445"/>
    <n v="797.28174999999999"/>
    <n v="0.31111111111111112"/>
    <n v="2.0277777777777777"/>
    <n v="3.8199999999999998E-2"/>
    <x v="1"/>
    <x v="3"/>
    <n v="2087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71.25"/>
    <n v="0"/>
    <n v="20871.25"/>
  </r>
  <r>
    <s v="DI00039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4695"/>
    <n v="0"/>
    <n v="0"/>
    <n v="339.32"/>
    <n v="0"/>
    <n v="0"/>
    <n v="0"/>
    <n v="94695"/>
    <n v="94695"/>
    <n v="0"/>
    <d v="2020-08-20T00:00:00"/>
    <d v="2023-08-20T00:00:00"/>
    <n v="94695"/>
    <n v="1.325"/>
    <n v="3.0416666666666665"/>
    <n v="4.2999999999999997E-2"/>
    <n v="125470.875"/>
    <n v="288030.625"/>
    <n v="4071.8849999999998"/>
    <n v="1.325"/>
    <n v="3.0416666666666665"/>
    <n v="4.2999999999999997E-2"/>
    <x v="1"/>
    <x v="3"/>
    <n v="0"/>
    <n v="94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95"/>
    <n v="0"/>
    <n v="94695"/>
  </r>
  <r>
    <s v="DI00039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2.3416666666666668"/>
    <n v="4.0583333333333336"/>
    <n v="4.7100000000000003E-2"/>
    <n v="243504.0625"/>
    <n v="422015.9375"/>
    <n v="4897.8112500000007"/>
    <n v="2.3416666666666668"/>
    <n v="4.0583333333333336"/>
    <n v="4.7100000000000003E-2"/>
    <x v="1"/>
    <x v="3"/>
    <n v="0"/>
    <n v="0"/>
    <n v="10398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3987.5"/>
    <n v="103987.5"/>
  </r>
  <r>
    <s v="DI00039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3.3555555555555556"/>
    <n v="5.072222222222222"/>
    <n v="5.0700000000000002E-2"/>
    <n v="1210634.1111111112"/>
    <n v="1829981.6944444443"/>
    <n v="18291.799500000001"/>
    <n v="3.3555555555555561"/>
    <n v="5.072222222222222"/>
    <n v="5.0700000000000002E-2"/>
    <x v="1"/>
    <x v="3"/>
    <n v="0"/>
    <n v="0"/>
    <s v="  "/>
    <n v="36078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60785"/>
    <n v="360785"/>
  </r>
  <r>
    <s v="DI000392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4.3694444444444445"/>
    <n v="6.0861111111111112"/>
    <n v="5.3600000000000002E-2"/>
    <n v="3089699.7083333335"/>
    <n v="4303580.458333333"/>
    <n v="37901.364000000001"/>
    <n v="4.3694444444444445"/>
    <n v="6.0861111111111104"/>
    <n v="5.3600000000000002E-2"/>
    <x v="1"/>
    <x v="3"/>
    <n v="0"/>
    <n v="0"/>
    <s v="  "/>
    <s v="  "/>
    <n v="70711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707115"/>
    <n v="707115"/>
  </r>
  <r>
    <s v="DI000392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5.3833333333333337"/>
    <n v="7.1"/>
    <n v="5.6399999999999999E-2"/>
    <n v="5840970.5"/>
    <n v="7703571"/>
    <n v="61194.563999999998"/>
    <n v="5.3833333333333337"/>
    <n v="7.1"/>
    <n v="5.6399999999999999E-2"/>
    <x v="1"/>
    <x v="3"/>
    <n v="0"/>
    <n v="0"/>
    <s v="  "/>
    <s v="  "/>
    <n v="542505"/>
    <n v="54250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85010"/>
    <n v="1085010"/>
  </r>
  <r>
    <s v="DI000392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6.4"/>
    <n v="8.1166666666666671"/>
    <n v="5.9299999999999999E-2"/>
    <n v="679680"/>
    <n v="861990"/>
    <n v="6297.66"/>
    <n v="6.4"/>
    <n v="8.1166666666666671"/>
    <n v="5.9299999999999999E-2"/>
    <x v="1"/>
    <x v="3"/>
    <n v="0"/>
    <n v="0"/>
    <s v="  "/>
    <s v="  "/>
    <n v="35400"/>
    <n v="35400"/>
    <n v="354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6200"/>
    <n v="106200"/>
  </r>
  <r>
    <s v="DI000407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-0.68055555555555558"/>
    <n v="1.0138888888888888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0"/>
    <n v="0"/>
    <n v="0"/>
    <n v="26.29"/>
    <n v="0"/>
    <n v="0"/>
    <n v="0"/>
    <n v="8260"/>
    <n v="8260"/>
    <n v="0"/>
    <d v="2020-08-28T00:00:00"/>
    <d v="2022-08-28T00:00:00"/>
    <n v="16520"/>
    <n v="0.33333333333333331"/>
    <n v="2.0277777777777777"/>
    <n v="3.8199999999999998E-2"/>
    <n v="2753.333333333333"/>
    <n v="16749.444444444445"/>
    <n v="315.53199999999998"/>
    <n v="0.33333333333333331"/>
    <n v="2.0277777777777777"/>
    <n v="3.8199999999999998E-2"/>
    <x v="1"/>
    <x v="3"/>
    <n v="8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0"/>
    <n v="0"/>
    <n v="8260"/>
  </r>
  <r>
    <s v="DI000407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1722.5"/>
    <n v="0"/>
    <n v="0"/>
    <n v="830.34"/>
    <n v="0"/>
    <n v="0"/>
    <n v="0"/>
    <n v="231722.5"/>
    <n v="231722.5"/>
    <n v="0"/>
    <d v="2020-08-28T00:00:00"/>
    <d v="2023-08-28T00:00:00"/>
    <n v="231722.5"/>
    <n v="1.3472222222222223"/>
    <n v="3.0416666666666665"/>
    <n v="4.2999999999999997E-2"/>
    <n v="312181.70138888893"/>
    <n v="704822.60416666663"/>
    <n v="9964.0674999999992"/>
    <n v="1.3472222222222223"/>
    <n v="3.0416666666666665"/>
    <n v="4.2999999999999997E-2"/>
    <x v="1"/>
    <x v="3"/>
    <n v="0"/>
    <n v="2317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722.5"/>
    <n v="0"/>
    <n v="231722.5"/>
  </r>
  <r>
    <s v="DI000407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2.3638888888888889"/>
    <n v="4.0583333333333336"/>
    <n v="4.7100000000000003E-2"/>
    <n v="597975.24305555562"/>
    <n v="1026606.1458333334"/>
    <n v="11914.533750000001"/>
    <n v="2.3638888888888889"/>
    <n v="4.0583333333333336"/>
    <n v="4.7100000000000003E-2"/>
    <x v="1"/>
    <x v="3"/>
    <n v="0"/>
    <n v="0"/>
    <n v="25296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52962.5"/>
    <n v="252962.5"/>
  </r>
  <r>
    <s v="DI000407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3.3777777777777778"/>
    <n v="5.072222222222222"/>
    <n v="5.0700000000000002E-2"/>
    <n v="767760.4444444445"/>
    <n v="1152903.4305555555"/>
    <n v="11523.983250000001"/>
    <n v="3.3777777777777782"/>
    <n v="5.072222222222222"/>
    <n v="5.0700000000000002E-2"/>
    <x v="1"/>
    <x v="3"/>
    <n v="0"/>
    <n v="0"/>
    <s v="  "/>
    <n v="22729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27297.5"/>
    <n v="227297.5"/>
  </r>
  <r>
    <s v="DI000407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4.3916666666666666"/>
    <n v="6.0861111111111112"/>
    <n v="5.3600000000000002E-2"/>
    <n v="1557888.8541666667"/>
    <n v="2158971.840277778"/>
    <n v="19013.93"/>
    <n v="4.3916666666666666"/>
    <n v="6.0861111111111121"/>
    <n v="5.3600000000000002E-2"/>
    <x v="1"/>
    <x v="3"/>
    <n v="0"/>
    <n v="0"/>
    <s v="  "/>
    <s v="  "/>
    <n v="35473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54737.5"/>
    <n v="354737.5"/>
  </r>
  <r>
    <s v="DI000407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5.4055555555555559"/>
    <n v="7.1"/>
    <n v="5.6399999999999999E-2"/>
    <n v="2540259.75"/>
    <n v="3336538.5"/>
    <n v="26504.333999999999"/>
    <n v="5.4055555555555559"/>
    <n v="7.1"/>
    <n v="5.6399999999999999E-2"/>
    <x v="1"/>
    <x v="3"/>
    <n v="0"/>
    <n v="0"/>
    <s v="  "/>
    <s v="  "/>
    <n v="234967.5"/>
    <n v="23496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69935"/>
    <n v="469935"/>
  </r>
  <r>
    <s v="DI000407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6.4222222222222225"/>
    <n v="8.1166666666666671"/>
    <n v="5.9299999999999999E-2"/>
    <n v="6194249.388888889"/>
    <n v="7828545.291666667"/>
    <n v="57194.998249999997"/>
    <n v="6.4222222222222225"/>
    <n v="8.1166666666666671"/>
    <n v="5.9299999999999999E-2"/>
    <x v="1"/>
    <x v="3"/>
    <n v="0"/>
    <n v="0"/>
    <s v="  "/>
    <s v="  "/>
    <n v="321500.84000000003"/>
    <n v="321500.83"/>
    <n v="321500.8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964502.5"/>
    <n v="964502.5"/>
  </r>
  <r>
    <s v="DI000407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7.4361111111111109"/>
    <n v="9.1305555555555564"/>
    <n v="6.2100000000000002E-2"/>
    <n v="8198777.256944444"/>
    <n v="10067008.159722224"/>
    <n v="68469.131250000006"/>
    <n v="7.4361111111111109"/>
    <n v="9.1305555555555564"/>
    <n v="6.2100000000000002E-2"/>
    <x v="1"/>
    <x v="3"/>
    <n v="0"/>
    <n v="0"/>
    <s v="  "/>
    <s v="  "/>
    <n v="275640.63"/>
    <n v="275640.63"/>
    <n v="275640.63"/>
    <n v="275640.6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102562.5"/>
    <n v="1102562.5"/>
  </r>
  <r>
    <s v="DI000407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8.4499999999999993"/>
    <n v="10.144444444444444"/>
    <n v="6.5000000000000002E-2"/>
    <n v="2243475"/>
    <n v="2693350"/>
    <n v="17257.5"/>
    <n v="8.4499999999999993"/>
    <n v="10.144444444444444"/>
    <n v="6.5000000000000002E-2"/>
    <x v="1"/>
    <x v="3"/>
    <n v="0"/>
    <n v="0"/>
    <s v="  "/>
    <s v="  "/>
    <n v="53100"/>
    <n v="53100"/>
    <n v="53100"/>
    <n v="53100"/>
    <n v="531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65500"/>
    <n v="265500"/>
  </r>
  <r>
    <s v="DI00042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-0.64166666666666672"/>
    <n v="1.0138888888888888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175"/>
    <n v="0"/>
    <n v="0"/>
    <n v="248.86"/>
    <n v="0"/>
    <n v="0"/>
    <n v="0"/>
    <n v="78175"/>
    <n v="78175"/>
    <n v="0"/>
    <d v="2020-09-11T00:00:00"/>
    <d v="2022-09-11T00:00:00"/>
    <n v="156350"/>
    <n v="0.37222222222222223"/>
    <n v="2.0277777777777777"/>
    <n v="3.8199999999999998E-2"/>
    <n v="29098.472222222223"/>
    <n v="158521.52777777778"/>
    <n v="2986.2849999999999"/>
    <n v="0.37222222222222223"/>
    <n v="2.0277777777777777"/>
    <n v="3.8199999999999998E-2"/>
    <x v="1"/>
    <x v="3"/>
    <n v="78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175"/>
    <n v="0"/>
    <n v="78175"/>
  </r>
  <r>
    <s v="DI00042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360"/>
    <n v="0"/>
    <n v="0"/>
    <n v="1488.37"/>
    <n v="0"/>
    <n v="0"/>
    <n v="0"/>
    <n v="415360"/>
    <n v="415360"/>
    <n v="0"/>
    <d v="2020-09-11T00:00:00"/>
    <d v="2023-09-11T00:00:00"/>
    <n v="415360"/>
    <n v="1.3861111111111111"/>
    <n v="3.0416666666666665"/>
    <n v="4.2999999999999997E-2"/>
    <n v="575735.11111111112"/>
    <n v="1263386.6666666665"/>
    <n v="17860.48"/>
    <n v="1.3861111111111111"/>
    <n v="3.0416666666666661"/>
    <n v="4.2999999999999997E-2"/>
    <x v="1"/>
    <x v="3"/>
    <n v="0"/>
    <n v="415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360"/>
    <n v="0"/>
    <n v="415360"/>
  </r>
  <r>
    <s v="DI00042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2.4027777777777777"/>
    <n v="4.0583333333333336"/>
    <n v="4.7100000000000003E-2"/>
    <n v="764461.77083333326"/>
    <n v="1291189.1875"/>
    <n v="14985.218250000002"/>
    <n v="2.4027777777777777"/>
    <n v="4.0583333333333336"/>
    <n v="4.7100000000000003E-2"/>
    <x v="1"/>
    <x v="3"/>
    <n v="0"/>
    <n v="0"/>
    <n v="31815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18157.5"/>
    <n v="318157.5"/>
  </r>
  <r>
    <s v="DI00042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3.4166666666666665"/>
    <n v="5.072222222222222"/>
    <n v="5.0700000000000002E-2"/>
    <n v="1142473.5416666665"/>
    <n v="1696062.3472222222"/>
    <n v="16953.192750000002"/>
    <n v="3.4166666666666661"/>
    <n v="5.072222222222222"/>
    <n v="5.0700000000000009E-2"/>
    <x v="1"/>
    <x v="3"/>
    <n v="0"/>
    <n v="0"/>
    <s v="  "/>
    <n v="33438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34382.5"/>
    <n v="334382.5"/>
  </r>
  <r>
    <s v="DI00042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4.4305555555555554"/>
    <n v="6.0861111111111112"/>
    <n v="5.3600000000000002E-2"/>
    <n v="2829685.0694444445"/>
    <n v="3887047.013888889"/>
    <n v="34232.980000000003"/>
    <n v="4.4305555555555554"/>
    <n v="6.0861111111111112"/>
    <n v="5.3600000000000002E-2"/>
    <x v="1"/>
    <x v="3"/>
    <n v="0"/>
    <n v="0"/>
    <s v="  "/>
    <s v="  "/>
    <n v="6386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38675"/>
    <n v="638675"/>
  </r>
  <r>
    <s v="DI000423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5.4444444444444446"/>
    <n v="7.1"/>
    <n v="5.6399999999999999E-2"/>
    <n v="5942611.111111111"/>
    <n v="7749650"/>
    <n v="61560.6"/>
    <n v="5.4444444444444446"/>
    <n v="7.1"/>
    <n v="5.6399999999999999E-2"/>
    <x v="1"/>
    <x v="3"/>
    <n v="0"/>
    <n v="0"/>
    <s v="  "/>
    <s v="  "/>
    <n v="545750"/>
    <n v="54575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91500"/>
    <n v="1091500"/>
  </r>
  <r>
    <s v="DI000423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6.4611111111111112"/>
    <n v="8.1166666666666671"/>
    <n v="5.9299999999999999E-2"/>
    <n v="4512520.763888889"/>
    <n v="5668781.458333334"/>
    <n v="41415.861250000002"/>
    <n v="6.4611111111111112"/>
    <n v="8.1166666666666671"/>
    <n v="5.9300000000000005E-2"/>
    <x v="1"/>
    <x v="3"/>
    <n v="0"/>
    <n v="0"/>
    <s v="  "/>
    <s v="  "/>
    <n v="232804.17"/>
    <n v="232804.17"/>
    <n v="232804.1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98412.5"/>
    <n v="698412.5"/>
  </r>
  <r>
    <s v="DI000423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7.4749999999999996"/>
    <n v="9.1305555555555564"/>
    <n v="6.2100000000000002E-2"/>
    <n v="9101653.4375"/>
    <n v="11117478.57638889"/>
    <n v="75613.736250000002"/>
    <n v="7.4749999999999996"/>
    <n v="9.1305555555555564"/>
    <n v="6.2100000000000002E-2"/>
    <x v="1"/>
    <x v="3"/>
    <n v="0"/>
    <n v="0"/>
    <s v="  "/>
    <s v="  "/>
    <n v="304403.13"/>
    <n v="304403.13"/>
    <n v="304403.12"/>
    <n v="304403.1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217612.5"/>
    <n v="1217612.5"/>
  </r>
  <r>
    <s v="DI000423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8.4888888888888889"/>
    <n v="10.144444444444444"/>
    <n v="6.5000000000000002E-2"/>
    <n v="4351086.111111111"/>
    <n v="5199661.805555555"/>
    <n v="33316.5625"/>
    <n v="8.4888888888888889"/>
    <n v="10.144444444444444"/>
    <n v="6.5000000000000002E-2"/>
    <x v="1"/>
    <x v="3"/>
    <n v="0"/>
    <n v="0"/>
    <s v="  "/>
    <s v="  "/>
    <n v="102512.5"/>
    <n v="102512.5"/>
    <n v="102512.5"/>
    <n v="102512.5"/>
    <n v="10251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12562.5"/>
    <n v="512562.5"/>
  </r>
  <r>
    <s v="DI000484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452.5"/>
    <n v="0"/>
    <n v="0"/>
    <n v="450.29"/>
    <n v="0"/>
    <n v="0"/>
    <n v="0"/>
    <n v="141452.5"/>
    <n v="141452.5"/>
    <n v="0"/>
    <d v="2020-11-24T00:00:00"/>
    <d v="2022-11-24T00:00:00"/>
    <n v="141452.5"/>
    <n v="0.57777777777777772"/>
    <n v="2.0277777777777777"/>
    <n v="3.8199999999999998E-2"/>
    <n v="81728.111111111109"/>
    <n v="286834.23611111112"/>
    <n v="5403.4854999999998"/>
    <n v="0.57777777777777772"/>
    <n v="2.0277777777777777"/>
    <n v="3.8199999999999998E-2"/>
    <x v="1"/>
    <x v="3"/>
    <n v="141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452.5"/>
    <n v="0"/>
    <n v="141452.5"/>
  </r>
  <r>
    <s v="DI000484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n v="145140"/>
    <n v="0"/>
    <d v="2020-11-24T00:00:00"/>
    <d v="2023-11-24T00:00:00"/>
    <n v="145140"/>
    <n v="1.5916666666666666"/>
    <n v="3.0416666666666665"/>
    <n v="4.2999999999999997E-2"/>
    <n v="231014.49999999997"/>
    <n v="441467.5"/>
    <n v="6241.0199999999995"/>
    <n v="1.5916666666666666"/>
    <n v="3.0416666666666665"/>
    <n v="4.2999999999999997E-2"/>
    <x v="1"/>
    <x v="3"/>
    <n v="0"/>
    <n v="145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140"/>
    <n v="0"/>
    <n v="145140"/>
  </r>
  <r>
    <s v="DI000484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2.6083333333333334"/>
    <n v="4.0583333333333336"/>
    <n v="4.7100000000000003E-2"/>
    <n v="659810.52083333337"/>
    <n v="1026606.1458333334"/>
    <n v="11914.533750000001"/>
    <n v="2.6083333333333334"/>
    <n v="4.0583333333333336"/>
    <n v="4.7100000000000003E-2"/>
    <x v="1"/>
    <x v="3"/>
    <n v="0"/>
    <n v="0"/>
    <n v="25296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52962.5"/>
    <n v="252962.5"/>
  </r>
  <r>
    <s v="DI000484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3.6222222222222222"/>
    <n v="5.072222222222222"/>
    <n v="5.0700000000000002E-2"/>
    <n v="1090460.9444444445"/>
    <n v="1526979.8194444443"/>
    <n v="15263.108250000001"/>
    <n v="3.6222222222222222"/>
    <n v="5.072222222222222"/>
    <n v="5.0700000000000002E-2"/>
    <x v="1"/>
    <x v="3"/>
    <n v="0"/>
    <n v="0"/>
    <s v="  "/>
    <n v="30104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01047.5"/>
    <n v="301047.5"/>
  </r>
  <r>
    <s v="DI00048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4.6361111111111111"/>
    <n v="6.0861111111111112"/>
    <n v="5.3600000000000002E-2"/>
    <n v="2879592.923611111"/>
    <n v="3780220.548611111"/>
    <n v="33292.166000000005"/>
    <n v="4.6361111111111111"/>
    <n v="6.0861111111111112"/>
    <n v="5.3600000000000009E-2"/>
    <x v="1"/>
    <x v="3"/>
    <n v="0"/>
    <n v="0"/>
    <s v="  "/>
    <s v="  "/>
    <n v="62112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21122.5"/>
    <n v="621122.5"/>
  </r>
  <r>
    <s v="DI000484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5.65"/>
    <n v="7.1"/>
    <n v="5.6399999999999999E-2"/>
    <n v="1143390.5"/>
    <n v="1436827"/>
    <n v="11413.668"/>
    <n v="5.65"/>
    <n v="7.1"/>
    <n v="5.6399999999999999E-2"/>
    <x v="1"/>
    <x v="3"/>
    <n v="0"/>
    <n v="0"/>
    <s v="  "/>
    <s v="  "/>
    <n v="101185"/>
    <n v="10118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02370"/>
    <n v="202370"/>
  </r>
  <r>
    <s v="DI000484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6.666666666666667"/>
    <n v="8.1166666666666671"/>
    <n v="5.9299999999999999E-2"/>
    <n v="2124000"/>
    <n v="2585970"/>
    <n v="18892.98"/>
    <n v="6.666666666666667"/>
    <n v="8.1166666666666671"/>
    <n v="5.9299999999999999E-2"/>
    <x v="1"/>
    <x v="3"/>
    <n v="0"/>
    <n v="0"/>
    <s v="  "/>
    <s v="  "/>
    <n v="106200"/>
    <n v="106200"/>
    <n v="1062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18600"/>
    <n v="318600"/>
  </r>
  <r>
    <s v="DI000489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-0.42777777777777776"/>
    <n v="1.0138888888888888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802.5"/>
    <n v="0"/>
    <n v="0"/>
    <n v="384.55"/>
    <n v="0"/>
    <n v="0"/>
    <n v="0"/>
    <n v="120802.5"/>
    <n v="120802.5"/>
    <n v="0"/>
    <d v="2020-11-27T00:00:00"/>
    <d v="2022-11-27T00:00:00"/>
    <n v="120802.5"/>
    <n v="0.58611111111111114"/>
    <n v="2.0277777777777777"/>
    <n v="3.8199999999999998E-2"/>
    <n v="70803.6875"/>
    <n v="244960.625"/>
    <n v="4614.6554999999998"/>
    <n v="0.58611111111111114"/>
    <n v="2.0277777777777777"/>
    <n v="3.8199999999999998E-2"/>
    <x v="1"/>
    <x v="3"/>
    <n v="1208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02.5"/>
    <n v="0"/>
    <n v="120802.5"/>
  </r>
  <r>
    <s v="DI00048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n v="196617.5"/>
    <n v="0"/>
    <d v="2020-11-27T00:00:00"/>
    <d v="2023-11-27T00:00:00"/>
    <n v="196617.5"/>
    <n v="1.6"/>
    <n v="3.0416666666666665"/>
    <n v="4.2999999999999997E-2"/>
    <n v="314588"/>
    <n v="598044.89583333326"/>
    <n v="8454.5524999999998"/>
    <n v="1.6"/>
    <n v="3.0416666666666661"/>
    <n v="4.2999999999999997E-2"/>
    <x v="1"/>
    <x v="3"/>
    <n v="0"/>
    <n v="196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17.5"/>
    <n v="0"/>
    <n v="196617.5"/>
  </r>
  <r>
    <s v="DI000489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2.6166666666666667"/>
    <n v="4.0583333333333336"/>
    <n v="4.7100000000000003E-2"/>
    <n v="1295662.125"/>
    <n v="2009514.1875000002"/>
    <n v="23321.918250000002"/>
    <n v="2.6166666666666667"/>
    <n v="4.0583333333333336"/>
    <n v="4.7100000000000003E-2"/>
    <x v="1"/>
    <x v="3"/>
    <n v="0"/>
    <n v="0"/>
    <n v="49515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95157.5"/>
    <n v="495157.5"/>
  </r>
  <r>
    <s v="DI000489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3.6305555555555555"/>
    <n v="5.072222222222222"/>
    <n v="5.0700000000000002E-2"/>
    <n v="2456370.3541666665"/>
    <n v="3431776.7916666665"/>
    <n v="34302.732750000003"/>
    <n v="3.6305555555555555"/>
    <n v="5.072222222222222"/>
    <n v="5.0700000000000002E-2"/>
    <x v="1"/>
    <x v="3"/>
    <n v="0"/>
    <n v="0"/>
    <s v="  "/>
    <n v="67658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76582.5"/>
    <n v="676582.5"/>
  </r>
  <r>
    <s v="DI000489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4.6444444444444448"/>
    <n v="6.0861111111111112"/>
    <n v="5.3600000000000002E-2"/>
    <n v="8901611.8888888899"/>
    <n v="11664731.847222222"/>
    <n v="102730.564"/>
    <n v="4.6444444444444448"/>
    <n v="6.0861111111111112"/>
    <n v="5.3600000000000002E-2"/>
    <x v="1"/>
    <x v="3"/>
    <n v="0"/>
    <n v="0"/>
    <s v="  "/>
    <s v="  "/>
    <n v="191661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916615"/>
    <n v="1916615"/>
  </r>
  <r>
    <s v="DI000489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5.6583333333333332"/>
    <n v="7.1"/>
    <n v="5.6399999999999999E-2"/>
    <n v="11878921.104166666"/>
    <n v="14905509.25"/>
    <n v="118404.32699999999"/>
    <n v="5.6583333333333332"/>
    <n v="7.1"/>
    <n v="5.6399999999999999E-2"/>
    <x v="1"/>
    <x v="3"/>
    <n v="0"/>
    <n v="0"/>
    <s v="  "/>
    <s v="  "/>
    <n v="1049683.75"/>
    <n v="1049683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099367.5"/>
    <n v="2099367.5"/>
  </r>
  <r>
    <s v="DI000489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6.6749999999999998"/>
    <n v="8.1166666666666671"/>
    <n v="5.9299999999999999E-2"/>
    <n v="7379295.9375"/>
    <n v="8973076.458333334"/>
    <n v="65556.891250000001"/>
    <n v="6.6749999999999998"/>
    <n v="8.1166666666666671"/>
    <n v="5.9299999999999999E-2"/>
    <x v="1"/>
    <x v="3"/>
    <n v="0"/>
    <n v="0"/>
    <s v="  "/>
    <s v="  "/>
    <n v="368504.17"/>
    <n v="368504.17"/>
    <n v="368504.1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105512.51"/>
    <n v="1105512.51"/>
  </r>
  <r>
    <s v="DI000492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3492.5"/>
    <n v="0"/>
    <n v="0"/>
    <n v="743.28"/>
    <n v="0"/>
    <n v="0"/>
    <n v="0"/>
    <n v="233492.5"/>
    <n v="233492.5"/>
    <n v="0"/>
    <d v="2020-12-04T00:00:00"/>
    <d v="2022-12-04T00:00:00"/>
    <n v="233492.5"/>
    <n v="0.60555555555555551"/>
    <n v="2.0277777777777777"/>
    <n v="3.8199999999999998E-2"/>
    <n v="141392.68055555553"/>
    <n v="473470.90277777775"/>
    <n v="8919.4134999999987"/>
    <n v="0.60555555555555551"/>
    <n v="2.0277777777777777"/>
    <n v="3.8199999999999998E-2"/>
    <x v="1"/>
    <x v="3"/>
    <n v="2334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492.5"/>
    <n v="0"/>
    <n v="233492.5"/>
  </r>
  <r>
    <s v="DI00049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15"/>
    <n v="0"/>
    <n v="0"/>
    <n v="1096.2"/>
    <n v="0"/>
    <n v="0"/>
    <n v="0"/>
    <n v="305915"/>
    <n v="305915"/>
    <n v="0"/>
    <d v="2020-12-04T00:00:00"/>
    <d v="2023-12-04T00:00:00"/>
    <n v="305915"/>
    <n v="1.6194444444444445"/>
    <n v="3.0416666666666665"/>
    <n v="4.2999999999999997E-2"/>
    <n v="495412.34722222225"/>
    <n v="930491.45833333326"/>
    <n v="13154.344999999999"/>
    <n v="1.6194444444444445"/>
    <n v="3.0416666666666665"/>
    <n v="4.2999999999999997E-2"/>
    <x v="1"/>
    <x v="3"/>
    <n v="0"/>
    <n v="305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915"/>
    <n v="0"/>
    <n v="305915"/>
  </r>
  <r>
    <s v="DI00049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2.6361111111111111"/>
    <n v="4.0583333333333336"/>
    <n v="4.7100000000000003E-2"/>
    <n v="619400.4375"/>
    <n v="953576.4375"/>
    <n v="11066.96925"/>
    <n v="2.6361111111111111"/>
    <n v="4.0583333333333336"/>
    <n v="4.7100000000000003E-2"/>
    <x v="1"/>
    <x v="3"/>
    <n v="0"/>
    <n v="0"/>
    <n v="23496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34967.5"/>
    <n v="234967.5"/>
  </r>
  <r>
    <s v="DI00049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3.65"/>
    <n v="5.072222222222222"/>
    <n v="5.0700000000000002E-2"/>
    <n v="141054.25"/>
    <n v="196016.02777777778"/>
    <n v="1959.3015"/>
    <n v="3.65"/>
    <n v="5.072222222222222"/>
    <n v="5.0700000000000002E-2"/>
    <x v="1"/>
    <x v="3"/>
    <n v="0"/>
    <n v="0"/>
    <s v="  "/>
    <n v="3864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8645"/>
    <n v="38645"/>
  </r>
  <r>
    <s v="DI000492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4.6638888888888888"/>
    <n v="6.0861111111111112"/>
    <n v="5.3600000000000002E-2"/>
    <n v="1692292.0833333333"/>
    <n v="2208345.4166666665"/>
    <n v="19448.760000000002"/>
    <n v="4.6638888888888888"/>
    <n v="6.0861111111111104"/>
    <n v="5.3600000000000009E-2"/>
    <x v="1"/>
    <x v="3"/>
    <n v="0"/>
    <n v="0"/>
    <s v="  "/>
    <s v="  "/>
    <n v="36285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62850"/>
    <n v="362850"/>
  </r>
  <r>
    <s v="DI000492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5.677777777777778"/>
    <n v="7.1"/>
    <n v="5.6399999999999999E-2"/>
    <n v="14512556.13888889"/>
    <n v="18147795.25"/>
    <n v="144159.951"/>
    <n v="5.677777777777778"/>
    <n v="7.1"/>
    <n v="5.6399999999999999E-2"/>
    <x v="1"/>
    <x v="3"/>
    <n v="0"/>
    <n v="0"/>
    <s v="  "/>
    <s v="  "/>
    <n v="1278013.75"/>
    <n v="1278013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556027.5"/>
    <n v="2556027.5"/>
  </r>
  <r>
    <s v="DI000492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6.6944444444444446"/>
    <n v="8.1166666666666671"/>
    <n v="5.9299999999999999E-2"/>
    <n v="10364071.111111112"/>
    <n v="12565898.666666668"/>
    <n v="91805.887999999992"/>
    <n v="6.6944444444444446"/>
    <n v="8.1166666666666671"/>
    <n v="5.9299999999999992E-2"/>
    <x v="1"/>
    <x v="3"/>
    <n v="0"/>
    <n v="0"/>
    <s v="  "/>
    <s v="  "/>
    <n v="516053.33"/>
    <n v="516053.33"/>
    <n v="516053.3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548160"/>
    <n v="1548160"/>
  </r>
  <r>
    <s v="DI000492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7.708333333333333"/>
    <n v="9.1305555555555564"/>
    <n v="6.2100000000000002E-2"/>
    <n v="2673038.020833333"/>
    <n v="3166225.576388889"/>
    <n v="21534.572250000001"/>
    <n v="7.7083333333333321"/>
    <n v="9.1305555555555564"/>
    <n v="6.2100000000000002E-2"/>
    <x v="1"/>
    <x v="3"/>
    <n v="0"/>
    <n v="0"/>
    <s v="  "/>
    <s v="  "/>
    <n v="86693.13"/>
    <n v="86693.13"/>
    <n v="86693.119999999995"/>
    <n v="86693.11999999999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46772.5"/>
    <n v="346772.5"/>
  </r>
  <r>
    <s v="DI000492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8.7222222222222214"/>
    <n v="10.144444444444444"/>
    <n v="6.5000000000000002E-2"/>
    <n v="802793.33333333326"/>
    <n v="933694.66666666663"/>
    <n v="5982.6"/>
    <n v="8.7222222222222214"/>
    <n v="10.144444444444444"/>
    <n v="6.5000000000000002E-2"/>
    <x v="1"/>
    <x v="3"/>
    <n v="0"/>
    <n v="0"/>
    <s v="  "/>
    <s v="  "/>
    <n v="18408"/>
    <n v="18408"/>
    <n v="18408"/>
    <n v="18408"/>
    <n v="1840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92040"/>
    <n v="92040"/>
  </r>
  <r>
    <s v="DI000546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-0.35555555555555557"/>
    <n v="1.0138888888888888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74080"/>
    <n v="0"/>
    <n v="0"/>
    <n v="2464.15"/>
    <n v="0"/>
    <n v="0"/>
    <n v="0"/>
    <n v="774080"/>
    <n v="774080"/>
    <n v="0"/>
    <d v="2020-12-23T00:00:00"/>
    <d v="2022-12-23T00:00:00"/>
    <n v="774080"/>
    <n v="0.65833333333333333"/>
    <n v="2.0277777777777777"/>
    <n v="3.8199999999999998E-2"/>
    <n v="509602.66666666669"/>
    <n v="1569662.2222222222"/>
    <n v="29569.856"/>
    <n v="0.65833333333333333"/>
    <n v="2.0277777777777777"/>
    <n v="3.8199999999999998E-2"/>
    <x v="1"/>
    <x v="3"/>
    <n v="774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080"/>
    <n v="0"/>
    <n v="774080"/>
  </r>
  <r>
    <s v="DI00054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n v="834112.5"/>
    <n v="0"/>
    <d v="2020-12-23T00:00:00"/>
    <d v="2023-12-23T00:00:00"/>
    <n v="834112.5"/>
    <n v="1.6722222222222223"/>
    <n v="3.0416666666666665"/>
    <n v="4.2999999999999997E-2"/>
    <n v="1394821.4583333335"/>
    <n v="2537092.1875"/>
    <n v="35866.837499999994"/>
    <n v="1.6722222222222225"/>
    <n v="3.0416666666666665"/>
    <n v="4.299999999999999E-2"/>
    <x v="1"/>
    <x v="3"/>
    <n v="0"/>
    <n v="8341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4112.5"/>
    <n v="0"/>
    <n v="834112.5"/>
  </r>
  <r>
    <s v="DI000546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2.6888888888888891"/>
    <n v="4.0583333333333336"/>
    <n v="4.7100000000000003E-2"/>
    <n v="2200001.8333333335"/>
    <n v="3320457.3125"/>
    <n v="38536.395750000003"/>
    <n v="2.6888888888888891"/>
    <n v="4.0583333333333336"/>
    <n v="4.7100000000000003E-2"/>
    <x v="1"/>
    <x v="3"/>
    <n v="0"/>
    <n v="0"/>
    <n v="81818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818182.5"/>
    <n v="818182.5"/>
  </r>
  <r>
    <s v="DI000546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3.7027777777777779"/>
    <n v="5.072222222222222"/>
    <n v="5.0700000000000002E-2"/>
    <n v="964518.0694444445"/>
    <n v="1321237.8055555555"/>
    <n v="13206.5895"/>
    <n v="3.7027777777777779"/>
    <n v="5.072222222222222"/>
    <n v="5.0700000000000002E-2"/>
    <x v="1"/>
    <x v="3"/>
    <n v="0"/>
    <n v="0"/>
    <s v="  "/>
    <n v="26048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60485"/>
    <n v="260485"/>
  </r>
  <r>
    <s v="DI000546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4.7166666666666668"/>
    <n v="6.0861111111111112"/>
    <n v="5.3600000000000002E-2"/>
    <n v="12950610.625"/>
    <n v="16710711.354166668"/>
    <n v="147170.19"/>
    <n v="4.7166666666666668"/>
    <n v="6.0861111111111112"/>
    <n v="5.3600000000000002E-2"/>
    <x v="1"/>
    <x v="3"/>
    <n v="0"/>
    <n v="0"/>
    <s v="  "/>
    <s v="  "/>
    <n v="274571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745712.5"/>
    <n v="2745712.5"/>
  </r>
  <r>
    <s v="DI000546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5.7305555555555552"/>
    <n v="7.1"/>
    <n v="5.6399999999999999E-2"/>
    <n v="54745601.777777776"/>
    <n v="67828288"/>
    <n v="538804.99199999997"/>
    <n v="5.7305555555555552"/>
    <n v="7.1"/>
    <n v="5.6399999999999999E-2"/>
    <x v="1"/>
    <x v="3"/>
    <n v="0"/>
    <n v="0"/>
    <s v="  "/>
    <s v="  "/>
    <n v="4776640"/>
    <n v="477664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9553280"/>
    <n v="9553280"/>
  </r>
  <r>
    <s v="DI000546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6.7472222222222218"/>
    <n v="8.1166666666666671"/>
    <n v="5.9299999999999999E-2"/>
    <n v="31383118.569444444"/>
    <n v="37752767.583333336"/>
    <n v="275820.01449999999"/>
    <n v="6.7472222222222218"/>
    <n v="8.1166666666666671"/>
    <n v="5.9299999999999999E-2"/>
    <x v="1"/>
    <x v="3"/>
    <n v="0"/>
    <n v="0"/>
    <s v="  "/>
    <s v="  "/>
    <n v="1550421.67"/>
    <n v="1550421.67"/>
    <n v="1550421.6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651265"/>
    <n v="4651265"/>
  </r>
  <r>
    <s v="DI000546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7.7611111111111111"/>
    <n v="9.1305555555555564"/>
    <n v="6.2100000000000002E-2"/>
    <n v="412115"/>
    <n v="484832.50000000006"/>
    <n v="3297.51"/>
    <n v="7.7611111111111111"/>
    <n v="9.1305555555555564"/>
    <n v="6.2100000000000002E-2"/>
    <x v="1"/>
    <x v="3"/>
    <n v="0"/>
    <n v="0"/>
    <s v="  "/>
    <s v="  "/>
    <n v="13275"/>
    <n v="13275"/>
    <n v="13275"/>
    <n v="132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618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5377.5"/>
    <n v="0"/>
    <n v="175377.5"/>
    <n v="474.98"/>
    <n v="0"/>
    <n v="0"/>
    <n v="0"/>
    <n v="0"/>
    <n v="0"/>
    <n v="0"/>
    <d v="2021-04-15T00:00:00"/>
    <d v="2022-04-15T00:00:00"/>
    <n v="175377.5"/>
    <n v="-4.1666666666666664E-2"/>
    <n v="1.0138888888888888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5832.5"/>
    <n v="0"/>
    <n v="0"/>
    <n v="1355.57"/>
    <n v="0"/>
    <n v="0"/>
    <n v="0"/>
    <n v="425832.5"/>
    <n v="425832.5"/>
    <n v="0"/>
    <d v="2021-04-15T00:00:00"/>
    <d v="2023-04-15T00:00:00"/>
    <n v="425832.5"/>
    <n v="0.97222222222222221"/>
    <n v="2.0277777777777777"/>
    <n v="3.8199999999999998E-2"/>
    <n v="414003.81944444444"/>
    <n v="863493.6805555555"/>
    <n v="16266.8015"/>
    <n v="0.97222222222222221"/>
    <n v="2.0277777777777777"/>
    <n v="3.8199999999999998E-2"/>
    <x v="1"/>
    <x v="3"/>
    <n v="212916.25"/>
    <n v="21291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832.5"/>
    <n v="0"/>
    <n v="425832.5"/>
  </r>
  <r>
    <s v="DI000618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4680"/>
    <n v="0"/>
    <n v="0"/>
    <n v="3492.6"/>
    <n v="0"/>
    <n v="0"/>
    <n v="0"/>
    <n v="974680"/>
    <n v="974680"/>
    <n v="0"/>
    <d v="2021-04-15T00:00:00"/>
    <d v="2024-04-15T00:00:00"/>
    <n v="974680"/>
    <n v="1.9888888888888889"/>
    <n v="3.0444444444444443"/>
    <n v="4.2999999999999997E-2"/>
    <n v="1938530.2222222222"/>
    <n v="2967359.111111111"/>
    <n v="41911.24"/>
    <n v="1.9888888888888889"/>
    <n v="3.0444444444444443"/>
    <n v="4.2999999999999997E-2"/>
    <x v="1"/>
    <x v="3"/>
    <n v="0"/>
    <n v="487340"/>
    <n v="48734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87340"/>
    <n v="487340"/>
    <n v="974680"/>
  </r>
  <r>
    <s v="DI000618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3.0027777777777778"/>
    <n v="4.0583333333333336"/>
    <n v="4.7100000000000003E-2"/>
    <n v="5332633.055555556"/>
    <n v="7207194.166666667"/>
    <n v="83644.89"/>
    <n v="3.0027777777777782"/>
    <n v="4.0583333333333336"/>
    <n v="4.7100000000000003E-2"/>
    <x v="1"/>
    <x v="3"/>
    <n v="0"/>
    <n v="0"/>
    <n v="887950"/>
    <n v="88795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775900"/>
    <n v="1775900"/>
  </r>
  <r>
    <s v="DI000618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4.0166666666666666"/>
    <n v="5.072222222222222"/>
    <n v="5.0700000000000002E-2"/>
    <n v="2961106.75"/>
    <n v="3739267.583333333"/>
    <n v="37376.2935"/>
    <n v="4.0166666666666666"/>
    <n v="5.072222222222222"/>
    <n v="5.0700000000000002E-2"/>
    <x v="1"/>
    <x v="3"/>
    <n v="0"/>
    <n v="0"/>
    <s v="  "/>
    <n v="368602.5"/>
    <n v="36860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737205"/>
    <n v="737205"/>
  </r>
  <r>
    <s v="DI000618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5.0305555555555559"/>
    <n v="6.0861111111111112"/>
    <n v="5.3600000000000002E-2"/>
    <n v="3782751.402777778"/>
    <n v="4576481.680555556"/>
    <n v="40304.788"/>
    <n v="5.0305555555555559"/>
    <n v="6.0861111111111112"/>
    <n v="5.3600000000000002E-2"/>
    <x v="1"/>
    <x v="3"/>
    <n v="0"/>
    <n v="0"/>
    <s v="  "/>
    <s v="  "/>
    <n v="375977.5"/>
    <n v="37597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751955"/>
    <n v="751955"/>
  </r>
  <r>
    <s v="DI000618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6.0472222222222225"/>
    <n v="7.1027777777777779"/>
    <n v="5.6399999999999999E-2"/>
    <n v="642215"/>
    <n v="754315"/>
    <n v="5989.68"/>
    <n v="6.0472222222222225"/>
    <n v="7.1027777777777779"/>
    <n v="5.6400000000000006E-2"/>
    <x v="1"/>
    <x v="3"/>
    <n v="0"/>
    <n v="0"/>
    <s v="  "/>
    <s v="  "/>
    <s v="  "/>
    <n v="53100"/>
    <n v="531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6200"/>
    <n v="106200"/>
  </r>
  <r>
    <s v="DI000618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7.0611111111111109"/>
    <n v="8.1166666666666671"/>
    <n v="5.9299999999999999E-2"/>
    <n v="374945"/>
    <n v="430995"/>
    <n v="3148.83"/>
    <n v="7.0611111111111109"/>
    <n v="8.1166666666666671"/>
    <n v="5.9299999999999999E-2"/>
    <x v="1"/>
    <x v="3"/>
    <n v="0"/>
    <n v="0"/>
    <s v="  "/>
    <s v="  "/>
    <s v="  "/>
    <n v="17700"/>
    <n v="17700"/>
    <n v="177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68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287.5"/>
    <n v="0"/>
    <n v="0"/>
    <n v="73.900000000000006"/>
    <n v="0"/>
    <n v="0"/>
    <n v="0"/>
    <n v="27287.5"/>
    <n v="27287.5"/>
    <n v="0"/>
    <d v="2021-05-05T00:00:00"/>
    <d v="2022-05-05T00:00:00"/>
    <n v="27287.5"/>
    <n v="1.3888888888888888E-2"/>
    <n v="1.0138888888888888"/>
    <n v="3.2500000000000001E-2"/>
    <n v="378.99305555555554"/>
    <n v="27666.493055555555"/>
    <n v="886.84375"/>
    <n v="1.3888888888888888E-2"/>
    <n v="1.0138888888888888"/>
    <n v="3.2500000000000001E-2"/>
    <x v="1"/>
    <x v="3"/>
    <n v="272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87.5"/>
    <n v="0"/>
    <n v="27287.5"/>
  </r>
  <r>
    <s v="DI00068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35"/>
    <n v="0"/>
    <n v="0"/>
    <n v="87.33"/>
    <n v="0"/>
    <n v="0"/>
    <n v="0"/>
    <n v="27435"/>
    <n v="27435"/>
    <n v="0"/>
    <d v="2021-05-05T00:00:00"/>
    <d v="2023-05-05T00:00:00"/>
    <n v="27435"/>
    <n v="1.0277777777777777"/>
    <n v="2.0277777777777777"/>
    <n v="3.8199999999999998E-2"/>
    <n v="28197.083333333332"/>
    <n v="55632.083333333328"/>
    <n v="1048.0170000000001"/>
    <n v="1.0277777777777777"/>
    <n v="2.0277777777777777"/>
    <n v="3.8200000000000005E-2"/>
    <x v="1"/>
    <x v="3"/>
    <n v="13717.5"/>
    <n v="13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35"/>
    <n v="0"/>
    <n v="27435"/>
  </r>
  <r>
    <s v="DI00068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2.0444444444444443"/>
    <n v="3.0444444444444443"/>
    <n v="4.2999999999999997E-2"/>
    <n v="458967.5555555555"/>
    <n v="683462.5555555555"/>
    <n v="9653.2849999999999"/>
    <n v="2.0444444444444443"/>
    <n v="3.0444444444444443"/>
    <n v="4.2999999999999997E-2"/>
    <x v="1"/>
    <x v="3"/>
    <n v="0"/>
    <n v="112247.5"/>
    <n v="11224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2247.5"/>
    <n v="112247.5"/>
    <n v="224495"/>
  </r>
  <r>
    <s v="DI00068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3.0583333333333331"/>
    <n v="4.0583333333333336"/>
    <n v="4.7100000000000003E-2"/>
    <n v="43306"/>
    <n v="57466"/>
    <n v="666.93600000000004"/>
    <n v="3.0583333333333331"/>
    <n v="4.0583333333333336"/>
    <n v="4.7100000000000003E-2"/>
    <x v="1"/>
    <x v="3"/>
    <n v="0"/>
    <n v="0"/>
    <n v="7080"/>
    <n v="708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4160"/>
    <n v="14160"/>
  </r>
  <r>
    <s v="DI00068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4.072222222222222"/>
    <n v="5.072222222222222"/>
    <n v="5.0700000000000002E-2"/>
    <n v="1774328.3055555555"/>
    <n v="2210043.3055555555"/>
    <n v="22090.750500000002"/>
    <n v="4.072222222222222"/>
    <n v="5.072222222222222"/>
    <n v="5.0700000000000002E-2"/>
    <x v="1"/>
    <x v="3"/>
    <n v="0"/>
    <n v="0"/>
    <s v="  "/>
    <n v="217857.5"/>
    <n v="21785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35715"/>
    <n v="435715"/>
  </r>
  <r>
    <s v="DI00068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5.0861111111111112"/>
    <n v="6.0861111111111112"/>
    <n v="5.3600000000000002E-2"/>
    <n v="8795361.083333334"/>
    <n v="10524651.083333334"/>
    <n v="92689.944000000003"/>
    <n v="5.0861111111111112"/>
    <n v="6.0861111111111112"/>
    <n v="5.3600000000000002E-2"/>
    <x v="1"/>
    <x v="3"/>
    <n v="0"/>
    <n v="0"/>
    <s v="  "/>
    <s v="  "/>
    <n v="864645"/>
    <n v="86464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729290"/>
    <n v="1729290"/>
  </r>
  <r>
    <s v="DI000683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6.1027777777777779"/>
    <n v="7.1027777777777779"/>
    <n v="5.6399999999999999E-2"/>
    <n v="41156202.659722224"/>
    <n v="47900050.159722224"/>
    <n v="380352.99900000001"/>
    <n v="6.1027777777777779"/>
    <n v="7.1027777777777779"/>
    <n v="5.6399999999999999E-2"/>
    <x v="1"/>
    <x v="3"/>
    <n v="0"/>
    <n v="0"/>
    <s v="  "/>
    <s v="  "/>
    <s v="  "/>
    <n v="3371923.75"/>
    <n v="3371923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743847.5"/>
    <n v="6743847.5"/>
  </r>
  <r>
    <s v="DI000683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7.1166666666666663"/>
    <n v="8.1166666666666671"/>
    <n v="5.9299999999999999E-2"/>
    <n v="377895"/>
    <n v="430995"/>
    <n v="3148.83"/>
    <n v="7.1166666666666663"/>
    <n v="8.1166666666666671"/>
    <n v="5.9299999999999999E-2"/>
    <x v="1"/>
    <x v="3"/>
    <n v="0"/>
    <n v="0"/>
    <s v="  "/>
    <s v="  "/>
    <s v="  "/>
    <n v="17700"/>
    <n v="17700"/>
    <n v="177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683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9.1444444444444439"/>
    <n v="10.144444444444444"/>
    <n v="6.5000000000000002E-2"/>
    <n v="485570"/>
    <n v="538670"/>
    <n v="3451.5"/>
    <n v="9.1444444444444439"/>
    <n v="10.144444444444444"/>
    <n v="6.5000000000000002E-2"/>
    <x v="1"/>
    <x v="3"/>
    <n v="0"/>
    <n v="0"/>
    <s v="  "/>
    <s v="  "/>
    <s v="  "/>
    <n v="10620"/>
    <n v="10620"/>
    <n v="10620"/>
    <n v="10620"/>
    <n v="1062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702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650"/>
    <n v="0"/>
    <n v="0"/>
    <n v="1004.82"/>
    <n v="0"/>
    <n v="0"/>
    <n v="0"/>
    <n v="315650"/>
    <n v="315650"/>
    <n v="0"/>
    <d v="2021-05-12T00:00:00"/>
    <d v="2023-05-12T00:00:00"/>
    <n v="315650"/>
    <n v="1.0472222222222223"/>
    <n v="2.0277777777777777"/>
    <n v="3.8199999999999998E-2"/>
    <n v="330555.69444444444"/>
    <n v="640068.0555555555"/>
    <n v="12057.83"/>
    <n v="1.0472222222222223"/>
    <n v="2.0277777777777777"/>
    <n v="3.8199999999999998E-2"/>
    <x v="1"/>
    <x v="3"/>
    <n v="157825"/>
    <n v="157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650"/>
    <n v="0"/>
    <n v="315650"/>
  </r>
  <r>
    <s v="DI00070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2.0638888888888891"/>
    <n v="3.0444444444444443"/>
    <n v="4.2999999999999997E-2"/>
    <n v="606107.40972222225"/>
    <n v="894069.61111111101"/>
    <n v="12627.9175"/>
    <n v="2.0638888888888891"/>
    <n v="3.0444444444444443"/>
    <n v="4.2999999999999997E-2"/>
    <x v="1"/>
    <x v="3"/>
    <n v="0"/>
    <n v="146836.25"/>
    <n v="146836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6836.25"/>
    <n v="146836.25"/>
    <n v="293672.5"/>
  </r>
  <r>
    <s v="DI00070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3.0777777777777779"/>
    <n v="4.0583333333333336"/>
    <n v="4.7100000000000003E-2"/>
    <n v="1921664.4166666667"/>
    <n v="2533891.4375"/>
    <n v="29407.709250000004"/>
    <n v="3.0777777777777779"/>
    <n v="4.0583333333333336"/>
    <n v="4.7100000000000003E-2"/>
    <x v="1"/>
    <x v="3"/>
    <n v="0"/>
    <n v="0"/>
    <n v="312183.75"/>
    <n v="312183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24367.5"/>
    <n v="624367.5"/>
  </r>
  <r>
    <s v="DI00070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4.0916666666666668"/>
    <n v="5.072222222222222"/>
    <n v="5.0700000000000002E-2"/>
    <n v="3782265.0625"/>
    <n v="4688673.458333333"/>
    <n v="46866.192750000002"/>
    <n v="4.0916666666666668"/>
    <n v="5.072222222222222"/>
    <n v="5.0700000000000002E-2"/>
    <x v="1"/>
    <x v="3"/>
    <n v="0"/>
    <n v="0"/>
    <s v="  "/>
    <n v="462191.25"/>
    <n v="462191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924382.5"/>
    <n v="924382.5"/>
  </r>
  <r>
    <s v="DI000702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5.1055555555555552"/>
    <n v="6.0861111111111112"/>
    <n v="5.3600000000000002E-2"/>
    <n v="9922443"/>
    <n v="11828113.5"/>
    <n v="104169.45600000001"/>
    <n v="5.1055555555555552"/>
    <n v="6.0861111111111112"/>
    <n v="5.3600000000000002E-2"/>
    <x v="1"/>
    <x v="3"/>
    <n v="0"/>
    <n v="0"/>
    <s v="  "/>
    <s v="  "/>
    <n v="971730"/>
    <n v="97173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943460"/>
    <n v="1943460"/>
  </r>
  <r>
    <s v="DI000702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6.1222222222222218"/>
    <n v="7.1027777777777779"/>
    <n v="5.6399999999999999E-2"/>
    <n v="5242076.25"/>
    <n v="6081664.6875"/>
    <n v="48291.794999999998"/>
    <n v="6.1222222222222218"/>
    <n v="7.1027777777777779"/>
    <n v="5.6399999999999999E-2"/>
    <x v="1"/>
    <x v="3"/>
    <n v="0"/>
    <n v="0"/>
    <s v="  "/>
    <s v="  "/>
    <s v="  "/>
    <n v="428118.75"/>
    <n v="428118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856237.5"/>
    <n v="856237.5"/>
  </r>
  <r>
    <s v="DI00070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7782.5"/>
    <n v="0"/>
    <n v="0"/>
    <n v="1321.08"/>
    <n v="0"/>
    <n v="0"/>
    <n v="0"/>
    <n v="487782.5"/>
    <n v="487782.5"/>
    <n v="0"/>
    <d v="2021-05-12T00:00:00"/>
    <d v="2022-05-12T00:00:00"/>
    <n v="487782.5"/>
    <n v="3.3333333333333333E-2"/>
    <n v="1.0138888888888888"/>
    <n v="3.2500000000000001E-2"/>
    <n v="16259.416666666666"/>
    <n v="494557.25694444444"/>
    <n v="15852.93125"/>
    <n v="3.3333333333333333E-2"/>
    <n v="1.0138888888888888"/>
    <n v="3.2500000000000001E-2"/>
    <x v="1"/>
    <x v="3"/>
    <n v="4877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782.5"/>
    <n v="0"/>
    <n v="487782.5"/>
  </r>
  <r>
    <s v="DI00070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9567.5"/>
    <n v="0"/>
    <n v="0"/>
    <n v="2513.46"/>
    <n v="0"/>
    <n v="0"/>
    <n v="0"/>
    <n v="789567.5"/>
    <n v="789567.5"/>
    <n v="0"/>
    <d v="2021-05-12T00:00:00"/>
    <d v="2023-05-12T00:00:00"/>
    <n v="789567.5"/>
    <n v="1.0472222222222223"/>
    <n v="2.0277777777777777"/>
    <n v="3.8199999999999998E-2"/>
    <n v="826852.6319444445"/>
    <n v="1601067.4305555555"/>
    <n v="30161.478499999997"/>
    <n v="1.0472222222222223"/>
    <n v="2.0277777777777777"/>
    <n v="3.8199999999999998E-2"/>
    <x v="1"/>
    <x v="3"/>
    <n v="394783.75"/>
    <n v="3947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567.5"/>
    <n v="0"/>
    <n v="789567.5"/>
  </r>
  <r>
    <s v="DI00070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2.0638888888888891"/>
    <n v="3.0444444444444443"/>
    <n v="4.2999999999999997E-2"/>
    <n v="1116930.2291666667"/>
    <n v="1647584.8333333333"/>
    <n v="23270.6325"/>
    <n v="2.0638888888888891"/>
    <n v="3.0444444444444443"/>
    <n v="4.2999999999999997E-2"/>
    <x v="1"/>
    <x v="3"/>
    <n v="0"/>
    <n v="270588.75"/>
    <n v="270588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0588.75"/>
    <n v="270588.75"/>
    <n v="541177.5"/>
  </r>
  <r>
    <s v="DI00070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3.0777777777777779"/>
    <n v="4.0583333333333336"/>
    <n v="4.7100000000000003E-2"/>
    <n v="4341336.361111111"/>
    <n v="5724451.645833334"/>
    <n v="66436.551749999999"/>
    <n v="3.0777777777777775"/>
    <n v="4.0583333333333336"/>
    <n v="4.7099999999999996E-2"/>
    <x v="1"/>
    <x v="3"/>
    <n v="0"/>
    <n v="0"/>
    <n v="705271.25"/>
    <n v="705271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410542.5"/>
    <n v="1410542.5"/>
  </r>
  <r>
    <s v="DI00070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4.0916666666666668"/>
    <n v="5.072222222222222"/>
    <n v="5.0700000000000002E-2"/>
    <n v="3559565.875"/>
    <n v="4412605.083333333"/>
    <n v="44106.718500000003"/>
    <n v="4.0916666666666668"/>
    <n v="5.072222222222222"/>
    <n v="5.0700000000000002E-2"/>
    <x v="1"/>
    <x v="3"/>
    <n v="0"/>
    <n v="0"/>
    <s v="  "/>
    <n v="434977.5"/>
    <n v="43497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869955"/>
    <n v="869955"/>
  </r>
  <r>
    <s v="DI00070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5.1055555555555552"/>
    <n v="6.0861111111111112"/>
    <n v="5.3600000000000002E-2"/>
    <n v="7746072.305555555"/>
    <n v="9233756.4861111119"/>
    <n v="81321.116000000009"/>
    <n v="5.1055555555555552"/>
    <n v="6.0861111111111112"/>
    <n v="5.3600000000000009E-2"/>
    <x v="1"/>
    <x v="3"/>
    <n v="0"/>
    <n v="0"/>
    <s v="  "/>
    <s v="  "/>
    <n v="758592.5"/>
    <n v="75859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517185"/>
    <n v="1517185"/>
  </r>
  <r>
    <s v="DI000703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6.1222222222222218"/>
    <n v="7.1027777777777779"/>
    <n v="5.6399999999999999E-2"/>
    <n v="14242554.11111111"/>
    <n v="16523689.13888889"/>
    <n v="131207.26800000001"/>
    <n v="6.1222222222222218"/>
    <n v="7.1027777777777779"/>
    <n v="5.6400000000000006E-2"/>
    <x v="1"/>
    <x v="3"/>
    <n v="0"/>
    <n v="0"/>
    <s v="  "/>
    <s v="  "/>
    <s v="  "/>
    <n v="1163185"/>
    <n v="116318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326370"/>
    <n v="2326370"/>
  </r>
  <r>
    <s v="DI000703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7.1361111111111111"/>
    <n v="8.1166666666666671"/>
    <n v="5.9299999999999999E-2"/>
    <n v="21427297.548611112"/>
    <n v="24371570.041666668"/>
    <n v="178057.58974999998"/>
    <n v="7.1361111111111111"/>
    <n v="8.1166666666666671"/>
    <n v="5.9299999999999992E-2"/>
    <x v="1"/>
    <x v="3"/>
    <n v="0"/>
    <n v="0"/>
    <s v="  "/>
    <s v="  "/>
    <s v="  "/>
    <n v="1000885.83"/>
    <n v="1000885.83"/>
    <n v="1000885.8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002657.5"/>
    <n v="3002657.5"/>
  </r>
  <r>
    <s v="DI000703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8.15"/>
    <n v="9.1305555555555564"/>
    <n v="6.2100000000000002E-2"/>
    <n v="20150019.25"/>
    <n v="22574339.90277778"/>
    <n v="153535.72950000002"/>
    <n v="8.15"/>
    <n v="9.1305555555555564"/>
    <n v="6.2100000000000009E-2"/>
    <x v="1"/>
    <x v="3"/>
    <n v="0"/>
    <n v="0"/>
    <s v="  "/>
    <s v="  "/>
    <s v="  "/>
    <n v="618098.75"/>
    <n v="618098.75"/>
    <n v="618098.75"/>
    <n v="618098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472395"/>
    <n v="2472395"/>
  </r>
  <r>
    <s v="DI000703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9.1638888888888896"/>
    <n v="10.144444444444444"/>
    <n v="6.5000000000000002E-2"/>
    <n v="897511.27777777787"/>
    <n v="993546.88888888888"/>
    <n v="6366.1"/>
    <n v="9.1638888888888896"/>
    <n v="10.144444444444444"/>
    <n v="6.5000000000000002E-2"/>
    <x v="1"/>
    <x v="3"/>
    <n v="0"/>
    <n v="0"/>
    <s v="  "/>
    <s v="  "/>
    <s v="  "/>
    <n v="19588"/>
    <n v="19588"/>
    <n v="19588"/>
    <n v="19588"/>
    <n v="1958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97940"/>
    <n v="97940"/>
  </r>
  <r>
    <s v="DI000715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0575"/>
    <n v="0"/>
    <n v="0"/>
    <n v="786.97"/>
    <n v="0"/>
    <n v="0"/>
    <n v="0"/>
    <n v="290575"/>
    <n v="290575"/>
    <n v="0"/>
    <d v="2021-05-17T00:00:00"/>
    <d v="2022-05-17T00:00:00"/>
    <n v="290575"/>
    <n v="4.7222222222222221E-2"/>
    <n v="1.0138888888888888"/>
    <n v="3.2500000000000001E-2"/>
    <n v="13721.597222222223"/>
    <n v="294610.76388888888"/>
    <n v="9443.6875"/>
    <n v="4.7222222222222221E-2"/>
    <n v="1.0138888888888888"/>
    <n v="3.2500000000000001E-2"/>
    <x v="1"/>
    <x v="3"/>
    <n v="290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575"/>
    <n v="0"/>
    <n v="290575"/>
  </r>
  <r>
    <s v="DI00071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6717.5"/>
    <n v="0"/>
    <n v="0"/>
    <n v="1358.38"/>
    <n v="0"/>
    <n v="0"/>
    <n v="0"/>
    <n v="426717.5"/>
    <n v="426717.5"/>
    <n v="0"/>
    <d v="2021-05-17T00:00:00"/>
    <d v="2023-05-17T00:00:00"/>
    <n v="426717.5"/>
    <n v="1.0611111111111111"/>
    <n v="2.0277777777777777"/>
    <n v="3.8199999999999998E-2"/>
    <n v="452794.68055555556"/>
    <n v="865288.26388888888"/>
    <n v="16300.608499999998"/>
    <n v="1.0611111111111111"/>
    <n v="2.0277777777777777"/>
    <n v="3.8199999999999998E-2"/>
    <x v="1"/>
    <x v="3"/>
    <n v="213358.75"/>
    <n v="2133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717.5"/>
    <n v="0"/>
    <n v="426717.5"/>
  </r>
  <r>
    <s v="DI00071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2.0777777777777779"/>
    <n v="3.0444444444444443"/>
    <n v="4.2999999999999997E-2"/>
    <n v="1237841.3055555557"/>
    <n v="1813735.3888888888"/>
    <n v="25617.357499999998"/>
    <n v="2.0777777777777779"/>
    <n v="3.0444444444444443"/>
    <n v="4.2999999999999997E-2"/>
    <x v="1"/>
    <x v="3"/>
    <n v="0"/>
    <n v="297876.25"/>
    <n v="297876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97876.25"/>
    <n v="297876.25"/>
    <n v="595752.5"/>
  </r>
  <r>
    <s v="DI00071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3.0916666666666668"/>
    <n v="4.0583333333333336"/>
    <n v="4.7100000000000003E-2"/>
    <n v="1728318.9583333335"/>
    <n v="2268709.791666667"/>
    <n v="26330.077500000003"/>
    <n v="3.0916666666666668"/>
    <n v="4.0583333333333336"/>
    <n v="4.7100000000000003E-2"/>
    <x v="1"/>
    <x v="3"/>
    <n v="0"/>
    <n v="0"/>
    <n v="279512.5"/>
    <n v="27951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59025"/>
    <n v="559025"/>
  </r>
  <r>
    <s v="DI000715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4.1055555555555552"/>
    <n v="5.072222222222222"/>
    <n v="5.0700000000000002E-2"/>
    <n v="3799342.694444444"/>
    <n v="4693910.527777778"/>
    <n v="46918.540500000003"/>
    <n v="4.1055555555555552"/>
    <n v="5.0722222222222229"/>
    <n v="5.0700000000000002E-2"/>
    <x v="1"/>
    <x v="3"/>
    <n v="0"/>
    <n v="0"/>
    <s v="  "/>
    <n v="462707.5"/>
    <n v="46270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925415"/>
    <n v="925415"/>
  </r>
  <r>
    <s v="DI000715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5.1194444444444445"/>
    <n v="6.0861111111111112"/>
    <n v="5.3600000000000002E-2"/>
    <n v="34351830.583333336"/>
    <n v="40838231.583333336"/>
    <n v="359659.75200000004"/>
    <n v="5.1194444444444445"/>
    <n v="6.0861111111111112"/>
    <n v="5.3600000000000009E-2"/>
    <x v="1"/>
    <x v="3"/>
    <n v="0"/>
    <n v="0"/>
    <s v="  "/>
    <s v="  "/>
    <n v="3355035"/>
    <n v="335503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710070"/>
    <n v="6710070"/>
  </r>
  <r>
    <s v="DI000715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6.1361111111111111"/>
    <n v="7.1027777777777779"/>
    <n v="5.6399999999999999E-2"/>
    <n v="96625955.277777776"/>
    <n v="111848151.94444445"/>
    <n v="888136.44"/>
    <n v="6.1361111111111111"/>
    <n v="7.1027777777777779"/>
    <n v="5.6399999999999999E-2"/>
    <x v="1"/>
    <x v="3"/>
    <n v="0"/>
    <n v="0"/>
    <s v="  "/>
    <s v="  "/>
    <s v="  "/>
    <n v="7873550"/>
    <n v="787355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5747100"/>
    <n v="15747100"/>
  </r>
  <r>
    <s v="DI000715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7.15"/>
    <n v="8.1166666666666671"/>
    <n v="5.9299999999999999E-2"/>
    <n v="24586472.625"/>
    <n v="27910517.875"/>
    <n v="203912.98275"/>
    <n v="7.15"/>
    <n v="8.1166666666666671"/>
    <n v="5.9299999999999999E-2"/>
    <x v="1"/>
    <x v="3"/>
    <n v="0"/>
    <n v="0"/>
    <s v="  "/>
    <s v="  "/>
    <s v="  "/>
    <n v="1146222.5"/>
    <n v="1146222.5"/>
    <n v="114622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438667.5"/>
    <n v="3438667.5"/>
  </r>
  <r>
    <s v="DI000715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8.1638888888888896"/>
    <n v="9.1305555555555564"/>
    <n v="6.2100000000000002E-2"/>
    <n v="1730397.4791666667"/>
    <n v="1935289.7291666667"/>
    <n v="13162.560750000001"/>
    <n v="8.1638888888888896"/>
    <n v="9.1305555555555564"/>
    <n v="6.2100000000000002E-2"/>
    <x v="1"/>
    <x v="3"/>
    <n v="0"/>
    <n v="0"/>
    <s v="  "/>
    <s v="  "/>
    <s v="  "/>
    <n v="52989.37"/>
    <n v="52989.37"/>
    <n v="52989.38"/>
    <n v="52989.3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11957.5"/>
    <n v="211957.5"/>
  </r>
  <r>
    <s v="DI000719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1870"/>
    <n v="0"/>
    <n v="0"/>
    <n v="627.98"/>
    <n v="0"/>
    <n v="0"/>
    <n v="0"/>
    <n v="231870"/>
    <n v="231870"/>
    <n v="0"/>
    <d v="2021-05-19T00:00:00"/>
    <d v="2022-05-19T00:00:00"/>
    <n v="231870"/>
    <n v="5.2777777777777778E-2"/>
    <n v="1.0138888888888888"/>
    <n v="3.2500000000000001E-2"/>
    <n v="12237.583333333334"/>
    <n v="235090.41666666666"/>
    <n v="7535.7750000000005"/>
    <n v="5.2777777777777778E-2"/>
    <n v="1.0138888888888888"/>
    <n v="3.2500000000000001E-2"/>
    <x v="1"/>
    <x v="3"/>
    <n v="231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870"/>
    <n v="0"/>
    <n v="231870"/>
  </r>
  <r>
    <s v="DI00071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0040"/>
    <n v="0"/>
    <n v="0"/>
    <n v="668.63"/>
    <n v="0"/>
    <n v="0"/>
    <n v="0"/>
    <n v="210040"/>
    <n v="210040"/>
    <n v="0"/>
    <d v="2021-05-19T00:00:00"/>
    <d v="2023-05-19T00:00:00"/>
    <n v="210040"/>
    <n v="1.0666666666666667"/>
    <n v="2.0277777777777777"/>
    <n v="3.8199999999999998E-2"/>
    <n v="224042.66666666666"/>
    <n v="425914.44444444444"/>
    <n v="8023.5279999999993"/>
    <n v="1.0666666666666667"/>
    <n v="2.0277777777777777"/>
    <n v="3.8199999999999998E-2"/>
    <x v="1"/>
    <x v="3"/>
    <n v="105020"/>
    <n v="1050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40"/>
    <n v="0"/>
    <n v="210040"/>
  </r>
  <r>
    <s v="DI00071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2.0833333333333335"/>
    <n v="3.0444444444444443"/>
    <n v="4.2999999999999997E-2"/>
    <n v="721828.125"/>
    <n v="1054831.5"/>
    <n v="14898.532499999999"/>
    <n v="2.0833333333333335"/>
    <n v="3.0444444444444443"/>
    <n v="4.2999999999999997E-2"/>
    <x v="1"/>
    <x v="3"/>
    <n v="0"/>
    <n v="173238.75"/>
    <n v="173238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3238.75"/>
    <n v="173238.75"/>
    <n v="346477.5"/>
  </r>
  <r>
    <s v="DI000719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3.0972222222222223"/>
    <n v="4.0583333333333336"/>
    <n v="4.7100000000000003E-2"/>
    <n v="433541.42361111112"/>
    <n v="568075.35416666674"/>
    <n v="6592.9402500000006"/>
    <n v="3.0972222222222223"/>
    <n v="4.0583333333333336"/>
    <n v="4.7100000000000003E-2"/>
    <x v="1"/>
    <x v="3"/>
    <n v="0"/>
    <n v="0"/>
    <n v="69988.75"/>
    <n v="69988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39977.5"/>
    <n v="139977.5"/>
  </r>
  <r>
    <s v="DI000719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4.1111111111111107"/>
    <n v="5.072222222222222"/>
    <n v="5.0700000000000002E-2"/>
    <n v="963551.94444444438"/>
    <n v="1188814.7638888888"/>
    <n v="11882.939250000001"/>
    <n v="4.1111111111111107"/>
    <n v="5.072222222222222"/>
    <n v="5.0700000000000002E-2"/>
    <x v="1"/>
    <x v="3"/>
    <n v="0"/>
    <n v="0"/>
    <s v="  "/>
    <n v="117188.75"/>
    <n v="117188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34377.5"/>
    <n v="234377.5"/>
  </r>
  <r>
    <s v="DI000719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5.125"/>
    <n v="6.0861111111111112"/>
    <n v="5.3600000000000002E-2"/>
    <n v="6047500"/>
    <n v="7181611.111111111"/>
    <n v="63248"/>
    <n v="5.125"/>
    <n v="6.0861111111111112"/>
    <n v="5.3600000000000002E-2"/>
    <x v="1"/>
    <x v="3"/>
    <n v="0"/>
    <n v="0"/>
    <s v="  "/>
    <s v="  "/>
    <n v="590000"/>
    <n v="59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180000"/>
    <n v="1180000"/>
  </r>
  <r>
    <s v="DI000719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6.1416666666666666"/>
    <n v="7.1027777777777779"/>
    <n v="5.6399999999999999E-2"/>
    <n v="17067983.395833332"/>
    <n v="19738956.826388888"/>
    <n v="156738.27900000001"/>
    <n v="6.1416666666666666"/>
    <n v="7.1027777777777779"/>
    <n v="5.6400000000000006E-2"/>
    <x v="1"/>
    <x v="3"/>
    <n v="0"/>
    <n v="0"/>
    <s v="  "/>
    <s v="  "/>
    <s v="  "/>
    <n v="1389523.75"/>
    <n v="1389523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779047.5"/>
    <n v="2779047.5"/>
  </r>
  <r>
    <s v="DI000719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7.1555555555555559"/>
    <n v="8.1166666666666671"/>
    <n v="5.9299999999999999E-2"/>
    <n v="4891985"/>
    <n v="5549060.625"/>
    <n v="40541.186249999999"/>
    <n v="7.1555555555555559"/>
    <n v="8.1166666666666671"/>
    <n v="5.9299999999999999E-2"/>
    <x v="1"/>
    <x v="3"/>
    <n v="0"/>
    <n v="0"/>
    <s v="  "/>
    <s v="  "/>
    <s v="  "/>
    <n v="227887.5"/>
    <n v="227887.5"/>
    <n v="22788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83662.5"/>
    <n v="683662.5"/>
  </r>
  <r>
    <s v="DI000719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8.1694444444444443"/>
    <n v="9.1305555555555564"/>
    <n v="6.2100000000000002E-2"/>
    <n v="867595"/>
    <n v="969665.00000000012"/>
    <n v="6595.02"/>
    <n v="8.1694444444444443"/>
    <n v="9.1305555555555564"/>
    <n v="6.2100000000000002E-2"/>
    <x v="1"/>
    <x v="3"/>
    <n v="0"/>
    <n v="0"/>
    <s v="  "/>
    <s v="  "/>
    <s v="  "/>
    <n v="26550"/>
    <n v="26550"/>
    <n v="26550"/>
    <n v="2655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6200"/>
    <n v="106200"/>
  </r>
  <r>
    <s v="DI000719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9.1833333333333336"/>
    <n v="10.144444444444444"/>
    <n v="6.5000000000000002E-2"/>
    <n v="487635"/>
    <n v="538670"/>
    <n v="3451.5"/>
    <n v="9.1833333333333336"/>
    <n v="10.144444444444444"/>
    <n v="6.5000000000000002E-2"/>
    <x v="1"/>
    <x v="3"/>
    <n v="0"/>
    <n v="0"/>
    <s v="  "/>
    <s v="  "/>
    <s v="  "/>
    <n v="10620"/>
    <n v="10620"/>
    <n v="10620"/>
    <n v="10620"/>
    <n v="1062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801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610"/>
    <n v="0"/>
    <n v="0"/>
    <n v="286.02999999999997"/>
    <n v="0"/>
    <n v="0"/>
    <n v="0"/>
    <n v="105610"/>
    <n v="105610"/>
    <n v="0"/>
    <d v="2021-06-16T00:00:00"/>
    <d v="2022-06-16T00:00:00"/>
    <n v="105610"/>
    <n v="0.13055555555555556"/>
    <n v="1.0138888888888888"/>
    <n v="3.2500000000000001E-2"/>
    <n v="13787.972222222223"/>
    <n v="107076.80555555555"/>
    <n v="3432.3250000000003"/>
    <n v="0.13055555555555556"/>
    <n v="1.0138888888888888"/>
    <n v="3.2500000000000001E-2"/>
    <x v="1"/>
    <x v="3"/>
    <n v="105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10"/>
    <n v="0"/>
    <n v="105610"/>
  </r>
  <r>
    <s v="DI000801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1-06-16T00:00:00"/>
    <d v="2023-06-16T00:00:00"/>
    <n v="53100"/>
    <n v="1.1444444444444444"/>
    <n v="2.0277777777777777"/>
    <n v="3.8199999999999998E-2"/>
    <n v="60769.999999999993"/>
    <n v="107675"/>
    <n v="2028.4199999999998"/>
    <n v="1.1444444444444444"/>
    <n v="2.0277777777777777"/>
    <n v="3.8199999999999998E-2"/>
    <x v="1"/>
    <x v="3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80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2.161111111111111"/>
    <n v="3.0444444444444443"/>
    <n v="4.2999999999999997E-2"/>
    <n v="615214.3055555555"/>
    <n v="866677.22222222213"/>
    <n v="12241.025"/>
    <n v="2.161111111111111"/>
    <n v="3.0444444444444443"/>
    <n v="4.2999999999999997E-2"/>
    <x v="1"/>
    <x v="3"/>
    <n v="0"/>
    <n v="142337.5"/>
    <n v="14233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2337.5"/>
    <n v="142337.5"/>
    <n v="284675"/>
  </r>
  <r>
    <s v="DI000801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3.1749999999999998"/>
    <n v="4.0583333333333336"/>
    <n v="4.7100000000000003E-2"/>
    <n v="777867.0625"/>
    <n v="994281.52083333337"/>
    <n v="11539.382250000001"/>
    <n v="3.1749999999999998"/>
    <n v="4.0583333333333336"/>
    <n v="4.7100000000000003E-2"/>
    <x v="1"/>
    <x v="3"/>
    <n v="0"/>
    <n v="0"/>
    <n v="122498.75"/>
    <n v="122498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44997.5"/>
    <n v="244997.5"/>
  </r>
  <r>
    <s v="DI000801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4.1888888888888891"/>
    <n v="5.072222222222222"/>
    <n v="5.0700000000000002E-2"/>
    <n v="865623.41666666674"/>
    <n v="1048162.0416666666"/>
    <n v="10477.028250000001"/>
    <n v="4.1888888888888891"/>
    <n v="5.072222222222222"/>
    <n v="5.0700000000000009E-2"/>
    <x v="1"/>
    <x v="3"/>
    <n v="0"/>
    <n v="0"/>
    <s v="  "/>
    <n v="103323.75"/>
    <n v="103323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06647.5"/>
    <n v="206647.5"/>
  </r>
  <r>
    <s v="DI000801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5.2027777777777775"/>
    <n v="6.0861111111111112"/>
    <n v="5.3600000000000002E-2"/>
    <n v="1127324.8819444445"/>
    <n v="1318723.3402777778"/>
    <n v="11613.914000000001"/>
    <n v="5.2027777777777784"/>
    <n v="6.0861111111111112"/>
    <n v="5.3600000000000002E-2"/>
    <x v="1"/>
    <x v="3"/>
    <n v="0"/>
    <n v="0"/>
    <s v="  "/>
    <s v="  "/>
    <n v="108338.75"/>
    <n v="108338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16677.5"/>
    <n v="216677.5"/>
  </r>
  <r>
    <s v="DI000801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6.2194444444444441"/>
    <n v="7.1027777777777779"/>
    <n v="5.6399999999999999E-2"/>
    <n v="3413526.534722222"/>
    <n v="3898341.826388889"/>
    <n v="30954.999"/>
    <n v="6.2194444444444441"/>
    <n v="7.1027777777777779"/>
    <n v="5.6399999999999999E-2"/>
    <x v="1"/>
    <x v="3"/>
    <n v="0"/>
    <n v="0"/>
    <s v="  "/>
    <s v="  "/>
    <s v="  "/>
    <n v="274423.75"/>
    <n v="274423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48847.5"/>
    <n v="548847.5"/>
  </r>
  <r>
    <s v="DI000801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7.2333333333333334"/>
    <n v="8.1166666666666671"/>
    <n v="5.9299999999999999E-2"/>
    <n v="2911615.5833333335"/>
    <n v="3267181.541666667"/>
    <n v="23869.88075"/>
    <n v="7.2333333333333334"/>
    <n v="8.1166666666666671"/>
    <n v="5.9299999999999999E-2"/>
    <x v="1"/>
    <x v="3"/>
    <n v="0"/>
    <n v="0"/>
    <s v="  "/>
    <s v="  "/>
    <s v="  "/>
    <n v="134175.82999999999"/>
    <n v="134175.82999999999"/>
    <n v="134175.8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02527.5"/>
    <n v="402527.5"/>
  </r>
  <r>
    <s v="DI000801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8.2472222222222218"/>
    <n v="9.1305555555555564"/>
    <n v="6.2100000000000002E-2"/>
    <n v="613098.5"/>
    <n v="678765.50000000012"/>
    <n v="4616.5140000000001"/>
    <n v="8.2472222222222218"/>
    <n v="9.1305555555555564"/>
    <n v="6.2100000000000002E-2"/>
    <x v="1"/>
    <x v="3"/>
    <n v="0"/>
    <n v="0"/>
    <s v="  "/>
    <s v="  "/>
    <s v="  "/>
    <n v="18585"/>
    <n v="18585"/>
    <n v="18585"/>
    <n v="1858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74340"/>
    <n v="74340"/>
  </r>
  <r>
    <s v="DI000039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-0.68888888888888888"/>
    <n v="5.072222222222222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-0.38055555555555554"/>
    <n v="5.072222222222222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-0.2388888888888889"/>
    <n v="5.072222222222222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269416938.5"/>
    <n v="0"/>
    <n v="0"/>
    <n v="0"/>
    <n v="0"/>
    <n v="0"/>
    <n v="0"/>
    <n v="269416938.5"/>
    <n v="269416938.5"/>
    <n v="0"/>
    <d v="2017-02-17T00:00:00"/>
    <d v="2023-02-17T00:00:00"/>
    <n v="573912769.49000001"/>
    <n v="0.81388888888888888"/>
    <n v="6.0861111111111112"/>
    <n v="3.4500000000000003E-2"/>
    <n v="219275452.72361112"/>
    <n v="1639701422.926389"/>
    <n v="9294884.378250001"/>
    <n v="0.81388888888888888"/>
    <n v="6.0861111111111112"/>
    <n v="3.4500000000000003E-2"/>
    <x v="1"/>
    <x v="3"/>
    <n v="0"/>
    <n v="2694169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416938.5"/>
    <n v="0"/>
    <n v="269416938.5"/>
  </r>
  <r>
    <s v="DI000072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00000000"/>
    <n v="0"/>
    <n v="0"/>
    <n v="0"/>
    <n v="0"/>
    <n v="0"/>
    <n v="0"/>
    <n v="400000000"/>
    <n v="400000000"/>
    <n v="0"/>
    <d v="2017-02-24T00:00:00"/>
    <d v="2023-02-24T00:00:00"/>
    <n v="400000000"/>
    <n v="0.83333333333333337"/>
    <n v="6.0861111111111112"/>
    <n v="3.4500000000000003E-2"/>
    <n v="333333333.33333337"/>
    <n v="2434444444.4444447"/>
    <n v="13800000.000000002"/>
    <n v="0.83333333333333348"/>
    <n v="6.0861111111111112"/>
    <n v="3.4500000000000003E-2"/>
    <x v="1"/>
    <x v="3"/>
    <n v="0"/>
    <n v="4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0"/>
    <n v="0"/>
    <n v="400000000"/>
  </r>
  <r>
    <s v="DI000072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n v="1010553995.4"/>
    <n v="0"/>
    <d v="2017-02-24T00:00:00"/>
    <d v="2025-02-24T00:00:00"/>
    <n v="1222265886.99"/>
    <n v="2.8638888888888889"/>
    <n v="8.1166666666666671"/>
    <n v="4.0500000000000001E-2"/>
    <n v="2894114359.0483332"/>
    <n v="8202329929.3299999"/>
    <n v="40927436.813699998"/>
    <n v="2.8638888888888889"/>
    <n v="8.1166666666666671"/>
    <n v="4.0500000000000001E-2"/>
    <x v="1"/>
    <x v="3"/>
    <n v="0"/>
    <n v="0"/>
    <s v="  "/>
    <n v="1010553995.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10553995.4"/>
    <n v="1010553995.4"/>
  </r>
  <r>
    <s v="DI000072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n v="316738462.47000003"/>
    <n v="0"/>
    <d v="2017-03-17T00:00:00"/>
    <d v="2026-03-17T00:00:00"/>
    <n v="379216570.06"/>
    <n v="3.9361111111111109"/>
    <n v="9.1305555555555564"/>
    <n v="4.2000000000000003E-2"/>
    <n v="1246717781.4444168"/>
    <n v="2891998128.1635838"/>
    <n v="13303015.423740001"/>
    <n v="3.9361111111111109"/>
    <n v="9.1305555555555564"/>
    <n v="4.2000000000000003E-2"/>
    <x v="1"/>
    <x v="3"/>
    <n v="0"/>
    <n v="0"/>
    <s v="  "/>
    <s v="  "/>
    <n v="316738462.470000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16738462.47000003"/>
    <n v="316738462.47000003"/>
  </r>
  <r>
    <s v="DI000072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10000000"/>
    <n v="0"/>
    <n v="0"/>
    <n v="0"/>
    <n v="0"/>
    <n v="0"/>
    <n v="0"/>
    <n v="110000000"/>
    <n v="110000000"/>
    <n v="0"/>
    <d v="2017-03-28T00:00:00"/>
    <d v="2023-03-28T00:00:00"/>
    <n v="110000000"/>
    <n v="0.92222222222222228"/>
    <n v="6.0861111111111112"/>
    <n v="3.4500000000000003E-2"/>
    <n v="101444444.44444445"/>
    <n v="669472222.22222221"/>
    <n v="3795000.0000000005"/>
    <n v="0.92222222222222228"/>
    <n v="6.0861111111111112"/>
    <n v="3.4500000000000003E-2"/>
    <x v="1"/>
    <x v="3"/>
    <n v="0"/>
    <n v="1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00000"/>
    <n v="0"/>
    <n v="110000000"/>
  </r>
  <r>
    <s v="DI000072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n v="165000000"/>
    <n v="0"/>
    <d v="2017-03-28T00:00:00"/>
    <d v="2025-03-28T00:00:00"/>
    <n v="165000000"/>
    <n v="2.9527777777777779"/>
    <n v="8.1166666666666671"/>
    <n v="4.0500000000000001E-2"/>
    <n v="487208333.33333337"/>
    <n v="1339250000"/>
    <n v="6682500"/>
    <n v="2.9527777777777779"/>
    <n v="8.1166666666666671"/>
    <n v="4.0500000000000001E-2"/>
    <x v="1"/>
    <x v="3"/>
    <n v="0"/>
    <n v="0"/>
    <s v="  "/>
    <n v="1650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65000000"/>
    <n v="165000000"/>
  </r>
  <r>
    <s v="DI000072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n v="170000000"/>
    <n v="0"/>
    <d v="2017-03-28T00:00:00"/>
    <d v="2026-03-28T00:00:00"/>
    <n v="170000000"/>
    <n v="3.9666666666666668"/>
    <n v="9.1305555555555564"/>
    <n v="4.2000000000000003E-2"/>
    <n v="674333333.33333337"/>
    <n v="1552194444.4444447"/>
    <n v="7140000"/>
    <n v="3.9666666666666668"/>
    <n v="9.1305555555555564"/>
    <n v="4.2000000000000003E-2"/>
    <x v="1"/>
    <x v="3"/>
    <n v="0"/>
    <n v="0"/>
    <s v="  "/>
    <s v="  "/>
    <n v="1700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70000000"/>
    <n v="170000000"/>
  </r>
  <r>
    <s v="DI000072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94475571.03999999"/>
    <n v="0"/>
    <n v="0"/>
    <n v="4083986.99"/>
    <n v="0"/>
    <n v="0"/>
    <n v="0"/>
    <n v="194475571.03999999"/>
    <n v="194475571.03999999"/>
    <n v="0"/>
    <d v="2017-04-03T00:00:00"/>
    <d v="2026-04-03T00:00:00"/>
    <n v="194475571.03999999"/>
    <n v="3.9833333333333334"/>
    <n v="9.1305555555555564"/>
    <n v="4.2000000000000003E-2"/>
    <n v="774661024.6426667"/>
    <n v="1775670005.5791111"/>
    <n v="8167973.9836800005"/>
    <n v="3.9833333333333338"/>
    <n v="9.1305555555555564"/>
    <n v="4.2000000000000003E-2"/>
    <x v="1"/>
    <x v="3"/>
    <n v="0"/>
    <n v="0"/>
    <s v="  "/>
    <s v="  "/>
    <n v="194475571.03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94475571.03999999"/>
    <n v="194475571.03999999"/>
  </r>
  <r>
    <s v="DI000072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n v="100394591.44"/>
    <n v="0"/>
    <d v="2017-05-05T00:00:00"/>
    <d v="2026-05-05T00:00:00"/>
    <n v="100394591.44"/>
    <n v="4.072222222222222"/>
    <n v="9.1305555555555564"/>
    <n v="4.2000000000000003E-2"/>
    <n v="408829086.25288886"/>
    <n v="916658394.62022233"/>
    <n v="4216572.8404799998"/>
    <n v="4.072222222222222"/>
    <n v="9.1305555555555564"/>
    <n v="4.1999999999999996E-2"/>
    <x v="1"/>
    <x v="3"/>
    <n v="0"/>
    <n v="0"/>
    <s v="  "/>
    <s v="  "/>
    <n v="100394591.4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0394591.44"/>
    <n v="100394591.44"/>
  </r>
  <r>
    <s v="DI000072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n v="428544266.87"/>
    <n v="0"/>
    <d v="2017-05-05T00:00:00"/>
    <d v="2026-05-05T00:00:00"/>
    <n v="428544266.87"/>
    <n v="4.072222222222222"/>
    <n v="9.1305555555555564"/>
    <n v="4.2000000000000003E-2"/>
    <n v="1745127486.7539444"/>
    <n v="3912847236.6713614"/>
    <n v="17998859.20854"/>
    <n v="4.072222222222222"/>
    <n v="9.1305555555555564"/>
    <n v="4.2000000000000003E-2"/>
    <x v="1"/>
    <x v="3"/>
    <n v="0"/>
    <n v="0"/>
    <s v="  "/>
    <s v="  "/>
    <n v="428544266.8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28544266.87"/>
    <n v="428544266.87"/>
  </r>
  <r>
    <s v="DI000086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-0.5083333333333333"/>
    <n v="3.0444444444444443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-0.41944444444444445"/>
    <n v="3.0444444444444443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-0.32777777777777778"/>
    <n v="3.0444444444444443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x v="3"/>
    <x v="0"/>
    <x v="0"/>
    <x v="0"/>
    <x v="0"/>
    <x v="1"/>
    <x v="0"/>
    <n v="1"/>
    <n v="0"/>
    <n v="0"/>
    <n v="70000000"/>
    <n v="0"/>
    <n v="0"/>
    <n v="0"/>
    <n v="0"/>
    <n v="0"/>
    <n v="0"/>
    <n v="70000000"/>
    <n v="70000000"/>
    <n v="0"/>
    <d v="2018-12-21T00:00:00"/>
    <d v="2023-12-21T00:00:00"/>
    <n v="230000000"/>
    <n v="1.6666666666666667"/>
    <n v="5.072222222222222"/>
    <n v="3.5999999999999997E-2"/>
    <n v="116666666.66666667"/>
    <n v="355055555.55555552"/>
    <n v="2520000"/>
    <n v="1.6666666666666667"/>
    <n v="5.072222222222222"/>
    <n v="3.5999999999999997E-2"/>
    <x v="1"/>
    <x v="3"/>
    <n v="3000000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"/>
    <n v="0"/>
    <n v="70000000"/>
  </r>
  <r>
    <s v="70001042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28T00:00:00"/>
    <d v="2093-12-31T00:00:00"/>
    <n v="18009000"/>
    <n v="72.716666666666669"/>
    <n v="101.46666666666667"/>
    <n v="0"/>
    <n v="1309554450"/>
    <n v="1827313200"/>
    <n v="0"/>
    <n v="72.716666666666669"/>
    <n v="101.46666666666667"/>
    <n v="0"/>
    <x v="1"/>
    <x v="3"/>
    <n v="0"/>
    <n v="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8009000"/>
    <n v="0"/>
    <n v="18009000"/>
    <n v="18009000"/>
  </r>
  <r>
    <s v="70001043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71.297222222222217"/>
    <n v="101.45833333333333"/>
    <n v="0"/>
    <n v="3803723695.1545277"/>
    <n v="5412826117.7979164"/>
    <n v="0"/>
    <n v="71.297222222222217"/>
    <n v="101.45833333333333"/>
    <n v="0"/>
    <x v="1"/>
    <x v="3"/>
    <n v="0"/>
    <n v="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3350236.890000001"/>
    <s v="  "/>
    <n v="0"/>
    <n v="53350236.890000001"/>
    <n v="53350236.890000001"/>
  </r>
  <r>
    <s v="DI000031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9999997"/>
    <n v="0"/>
    <n v="0"/>
    <n v="0"/>
    <n v="0"/>
    <n v="0"/>
    <n v="0"/>
    <n v="54545454.549999997"/>
    <n v="54545454.549999997"/>
    <n v="0"/>
    <d v="2012-11-15T00:00:00"/>
    <d v="2024-11-15T00:00:00"/>
    <n v="100000000"/>
    <n v="2.5833333333333335"/>
    <n v="12.175000000000001"/>
    <n v="7.4999999999999997E-2"/>
    <n v="140909090.92083332"/>
    <n v="664090909.14625001"/>
    <n v="4090909.0912499996"/>
    <n v="2.583333333333333"/>
    <n v="12.175000000000001"/>
    <n v="7.4999999999999997E-2"/>
    <x v="1"/>
    <x v="3"/>
    <n v="18181818.18"/>
    <n v="18181818.18"/>
    <n v="18181818.19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6363636.359999999"/>
    <n v="18181818.190000001"/>
    <n v="54545454.549999997"/>
  </r>
  <r>
    <s v="DI000031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7272727.25"/>
    <n v="0"/>
    <n v="0"/>
    <n v="0"/>
    <n v="0"/>
    <n v="0"/>
    <n v="0"/>
    <n v="27272727.25"/>
    <n v="27272727.25"/>
    <n v="0"/>
    <d v="2012-11-23T00:00:00"/>
    <d v="2024-11-23T00:00:00"/>
    <n v="50000000"/>
    <n v="2.6055555555555556"/>
    <n v="12.175000000000001"/>
    <n v="7.4999999999999997E-2"/>
    <n v="71060606.001388893"/>
    <n v="332045454.26875001"/>
    <n v="2045454.54375"/>
    <n v="2.6055555555555556"/>
    <n v="12.175000000000001"/>
    <n v="7.4999999999999997E-2"/>
    <x v="1"/>
    <x v="3"/>
    <n v="9090909.0999999996"/>
    <n v="9090909.0999999996"/>
    <n v="9090909.050000000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8181818.199999999"/>
    <n v="9090909.0500000007"/>
    <n v="27272727.25"/>
  </r>
  <r>
    <s v="DI000031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3636363.65"/>
    <n v="0"/>
    <n v="0"/>
    <n v="0"/>
    <n v="0"/>
    <n v="0"/>
    <n v="0"/>
    <n v="13636363.65"/>
    <n v="13636363.65"/>
    <n v="0"/>
    <d v="2012-12-03T00:00:00"/>
    <d v="2024-12-03T00:00:00"/>
    <n v="25000000"/>
    <n v="2.6333333333333333"/>
    <n v="12.175000000000001"/>
    <n v="7.4999999999999997E-2"/>
    <n v="35909090.945"/>
    <n v="166022727.43875003"/>
    <n v="1022727.2737499999"/>
    <n v="2.6333333333333333"/>
    <n v="12.175000000000002"/>
    <n v="7.4999999999999997E-2"/>
    <x v="1"/>
    <x v="3"/>
    <n v="4545454.54"/>
    <n v="4545454.54"/>
    <n v="4545454.5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090909.0800000001"/>
    <n v="4545454.57"/>
    <n v="13636363.65"/>
  </r>
  <r>
    <s v="DI00003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3636363.65"/>
    <n v="0"/>
    <n v="0"/>
    <n v="0"/>
    <n v="0"/>
    <n v="0"/>
    <n v="0"/>
    <n v="13636363.65"/>
    <n v="13636363.65"/>
    <n v="0"/>
    <d v="2012-12-21T00:00:00"/>
    <d v="2024-12-21T00:00:00"/>
    <n v="25000000"/>
    <n v="2.6833333333333331"/>
    <n v="12.175000000000001"/>
    <n v="7.4999999999999997E-2"/>
    <n v="36590909.127499998"/>
    <n v="166022727.43875003"/>
    <n v="1022727.2737499999"/>
    <n v="2.6833333333333331"/>
    <n v="12.175000000000002"/>
    <n v="7.4999999999999997E-2"/>
    <x v="1"/>
    <x v="3"/>
    <n v="4545454.54"/>
    <n v="4545454.54"/>
    <n v="4545454.5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090909.0800000001"/>
    <n v="4545454.57"/>
    <n v="13636363.65"/>
  </r>
  <r>
    <s v="DI000040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5454545.439999998"/>
    <n v="0"/>
    <n v="0"/>
    <n v="0"/>
    <n v="0"/>
    <n v="0"/>
    <n v="0"/>
    <n v="25454545.439999998"/>
    <n v="25454545.440000001"/>
    <n v="0"/>
    <d v="2013-05-27T00:00:00"/>
    <d v="2025-05-27T00:00:00"/>
    <n v="40000000"/>
    <n v="3.1194444444444445"/>
    <n v="12.175000000000001"/>
    <n v="7.4999999999999997E-2"/>
    <n v="79404040.358666658"/>
    <n v="309909090.73199999"/>
    <n v="1909090.9079999998"/>
    <n v="3.1194444444444445"/>
    <n v="12.175000000000001"/>
    <n v="7.4999999999999997E-2"/>
    <x v="1"/>
    <x v="3"/>
    <n v="7272727.2800000003"/>
    <n v="7272727.2800000003"/>
    <n v="7272727.2800000003"/>
    <n v="3636363.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545454.560000001"/>
    <n v="10909090.880000001"/>
    <n v="25454545.440000001"/>
  </r>
  <r>
    <s v="DI000040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4545454.560000002"/>
    <n v="0"/>
    <n v="0"/>
    <n v="0"/>
    <n v="0"/>
    <n v="0"/>
    <n v="0"/>
    <n v="44545454.560000002"/>
    <n v="44545454.560000002"/>
    <n v="0"/>
    <d v="2013-05-30T00:00:00"/>
    <d v="2025-05-30T00:00:00"/>
    <n v="70000000"/>
    <n v="3.1277777777777778"/>
    <n v="12.175000000000001"/>
    <n v="7.4999999999999997E-2"/>
    <n v="139328282.87377778"/>
    <n v="542340909.26800001"/>
    <n v="3340909.0920000002"/>
    <n v="3.1277777777777778"/>
    <n v="12.174999999999999"/>
    <n v="7.4999999999999997E-2"/>
    <x v="1"/>
    <x v="3"/>
    <n v="12727272.720000001"/>
    <n v="12727272.720000001"/>
    <n v="12727272.720000001"/>
    <n v="6363636.40000000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5454545.440000001"/>
    <n v="19090909.120000001"/>
    <n v="44545454.560000002"/>
  </r>
  <r>
    <s v="DI000040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5454545.439999998"/>
    <n v="0"/>
    <n v="0"/>
    <n v="0"/>
    <n v="0"/>
    <n v="0"/>
    <n v="0"/>
    <n v="25454545.439999998"/>
    <n v="25454545.440000001"/>
    <n v="0"/>
    <d v="2013-07-12T00:00:00"/>
    <d v="2025-07-12T00:00:00"/>
    <n v="40000000"/>
    <n v="3.2472222222222222"/>
    <n v="12.175000000000001"/>
    <n v="7.4999999999999997E-2"/>
    <n v="82656565.609333321"/>
    <n v="309909090.73199999"/>
    <n v="1909090.9079999998"/>
    <n v="3.2472222222222222"/>
    <n v="12.175000000000001"/>
    <n v="7.4999999999999997E-2"/>
    <x v="1"/>
    <x v="3"/>
    <n v="3636363.64"/>
    <n v="7272727.2800000003"/>
    <n v="7272727.2800000003"/>
    <n v="7272727.28000000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909090.92"/>
    <n v="14545454.560000001"/>
    <n v="25454545.48"/>
  </r>
  <r>
    <s v="DI000040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6363636.360000014"/>
    <n v="0"/>
    <n v="0"/>
    <n v="0"/>
    <n v="0"/>
    <n v="0"/>
    <n v="0"/>
    <n v="76363636.360000014"/>
    <n v="76363636.359999999"/>
    <n v="0"/>
    <d v="2013-08-02T00:00:00"/>
    <d v="2025-08-02T00:00:00"/>
    <n v="120000000"/>
    <n v="3.3055555555555554"/>
    <n v="12.175000000000001"/>
    <n v="7.4999999999999997E-2"/>
    <n v="252424242.41222227"/>
    <n v="929727272.68300021"/>
    <n v="5727272.7270000009"/>
    <n v="3.3055555555555554"/>
    <n v="12.175000000000001"/>
    <n v="7.4999999999999997E-2"/>
    <x v="1"/>
    <x v="3"/>
    <n v="10909090.91"/>
    <n v="21818181.82"/>
    <n v="21818181.82"/>
    <n v="21818181.8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2727272.73"/>
    <n v="43636363.640000001"/>
    <n v="76363636.370000005"/>
  </r>
  <r>
    <s v="DI000044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2727272.729999989"/>
    <n v="0"/>
    <n v="9090909.0899999999"/>
    <n v="2727272.73"/>
    <n v="0"/>
    <n v="0"/>
    <n v="0"/>
    <n v="63636363.639999986"/>
    <n v="63636363.640000001"/>
    <n v="0"/>
    <d v="2013-10-10T00:00:00"/>
    <d v="2025-10-10T00:00:00"/>
    <n v="100000000"/>
    <n v="3.4972222222222222"/>
    <n v="12.175000000000001"/>
    <n v="7.4999999999999997E-2"/>
    <n v="222550505.06322217"/>
    <n v="774772727.31699991"/>
    <n v="4772727.2729999991"/>
    <n v="3.4972222222222222"/>
    <n v="12.175000000000001"/>
    <n v="7.4999999999999997E-2"/>
    <x v="1"/>
    <x v="3"/>
    <n v="9090909.0899999999"/>
    <n v="18181818.18"/>
    <n v="18181818.18"/>
    <n v="18181818.1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272727.27"/>
    <n v="36363636.359999999"/>
    <n v="63636363.629999995"/>
  </r>
  <r>
    <s v="DI000044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3636363.65000001"/>
    <n v="0"/>
    <n v="25454545.449999999"/>
    <n v="7636363.6399999997"/>
    <n v="0"/>
    <n v="0"/>
    <n v="0"/>
    <n v="178181818.20000002"/>
    <n v="178181818.19999999"/>
    <n v="0"/>
    <d v="2013-10-18T00:00:00"/>
    <d v="2025-10-18T00:00:00"/>
    <n v="280000000"/>
    <n v="3.5194444444444444"/>
    <n v="12.175000000000001"/>
    <n v="7.4999999999999997E-2"/>
    <n v="627101010.16500008"/>
    <n v="2169363636.5850005"/>
    <n v="13363636.365"/>
    <n v="3.5194444444444444"/>
    <n v="12.175000000000002"/>
    <n v="7.4999999999999997E-2"/>
    <x v="1"/>
    <x v="3"/>
    <n v="25454545.449999999"/>
    <n v="50909090.899999999"/>
    <n v="50909090.899999999"/>
    <n v="50909090.8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6363636.349999994"/>
    <n v="101818181.8"/>
    <n v="178181818.14999998"/>
  </r>
  <r>
    <s v="DI000044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4545454.539999999"/>
    <n v="0"/>
    <n v="1818181.82"/>
    <n v="545454.55000000005"/>
    <n v="0"/>
    <n v="0"/>
    <n v="0"/>
    <n v="12727272.719999999"/>
    <n v="12727272.720000001"/>
    <n v="0"/>
    <d v="2013-10-25T00:00:00"/>
    <d v="2025-10-25T00:00:00"/>
    <n v="20000000"/>
    <n v="3.5388888888888888"/>
    <n v="12.175000000000001"/>
    <n v="7.4999999999999997E-2"/>
    <n v="45040404.014666662"/>
    <n v="154954545.366"/>
    <n v="954545.45399999991"/>
    <n v="3.5388888888888888"/>
    <n v="12.175000000000001"/>
    <n v="7.4999999999999997E-2"/>
    <x v="1"/>
    <x v="3"/>
    <n v="1818181.82"/>
    <n v="3636363.64"/>
    <n v="3636363.64"/>
    <n v="3636363.6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454545.46"/>
    <n v="7272727.2800000003"/>
    <n v="12727272.74"/>
  </r>
  <r>
    <s v="DI000044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4363636.350000009"/>
    <n v="0"/>
    <n v="0"/>
    <n v="0"/>
    <n v="0"/>
    <n v="0"/>
    <n v="0"/>
    <n v="64363636.350000009"/>
    <n v="64363636.350000001"/>
    <n v="0"/>
    <d v="2013-12-27T00:00:00"/>
    <d v="2025-12-27T00:00:00"/>
    <n v="88500000"/>
    <n v="3.713888888888889"/>
    <n v="12.175000000000001"/>
    <n v="7.4999999999999997E-2"/>
    <n v="239039393.88875005"/>
    <n v="783627272.56125021"/>
    <n v="4827272.7262500003"/>
    <n v="3.713888888888889"/>
    <n v="12.175000000000001"/>
    <n v="7.4999999999999997E-2"/>
    <x v="1"/>
    <x v="3"/>
    <n v="16090909.1"/>
    <n v="16090909.1"/>
    <n v="16090909.1"/>
    <n v="16090909.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2181818.199999999"/>
    <n v="32181818.199999999"/>
    <n v="64363636.399999999"/>
  </r>
  <r>
    <s v="DI000054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2727272.729999989"/>
    <n v="0"/>
    <n v="0"/>
    <n v="0"/>
    <n v="0"/>
    <n v="0"/>
    <n v="0"/>
    <n v="72727272.729999989"/>
    <n v="72727272.730000004"/>
    <n v="0"/>
    <d v="2014-02-04T00:00:00"/>
    <d v="2026-02-04T00:00:00"/>
    <n v="100000000"/>
    <n v="3.8222222222222224"/>
    <n v="12.175000000000001"/>
    <n v="7.4999999999999997E-2"/>
    <n v="277979797.99022222"/>
    <n v="885454545.48774993"/>
    <n v="5454545.4547499986"/>
    <n v="3.8222222222222229"/>
    <n v="12.175000000000001"/>
    <n v="7.4999999999999997E-2"/>
    <x v="1"/>
    <x v="3"/>
    <n v="9090909.0899999999"/>
    <n v="18181818.18"/>
    <n v="18181818.18"/>
    <n v="18181818.18"/>
    <n v="9090909.08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272727.27"/>
    <n v="45454545.450000003"/>
    <n v="72727272.719999999"/>
  </r>
  <r>
    <s v="DI000054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2727272.729999989"/>
    <n v="0"/>
    <n v="0"/>
    <n v="0"/>
    <n v="0"/>
    <n v="0"/>
    <n v="0"/>
    <n v="72727272.729999989"/>
    <n v="72727272.730000004"/>
    <n v="0"/>
    <d v="2014-02-05T00:00:00"/>
    <d v="2026-02-05T00:00:00"/>
    <n v="100000000"/>
    <n v="3.8250000000000002"/>
    <n v="12.175000000000001"/>
    <n v="7.4999999999999997E-2"/>
    <n v="278181818.19224995"/>
    <n v="885454545.48774993"/>
    <n v="5454545.4547499986"/>
    <n v="3.8249999999999997"/>
    <n v="12.175000000000001"/>
    <n v="7.4999999999999997E-2"/>
    <x v="1"/>
    <x v="3"/>
    <n v="9090909.0899999999"/>
    <n v="18181818.18"/>
    <n v="18181818.18"/>
    <n v="18181818.18"/>
    <n v="9090909.08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272727.27"/>
    <n v="45454545.450000003"/>
    <n v="72727272.719999999"/>
  </r>
  <r>
    <s v="DI000054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9090909.08000001"/>
    <n v="0"/>
    <n v="0"/>
    <n v="0"/>
    <n v="0"/>
    <n v="0"/>
    <n v="0"/>
    <n v="109090909.08000001"/>
    <n v="109090909.08"/>
    <n v="0"/>
    <d v="2014-02-06T00:00:00"/>
    <d v="2026-02-06T00:00:00"/>
    <n v="150000000"/>
    <n v="3.8277777777777779"/>
    <n v="12.175000000000001"/>
    <n v="7.4999999999999997E-2"/>
    <n v="417575757.53400004"/>
    <n v="1328181818.0490003"/>
    <n v="8181818.1810000008"/>
    <n v="3.8277777777777775"/>
    <n v="12.175000000000001"/>
    <n v="7.4999999999999997E-2"/>
    <x v="1"/>
    <x v="3"/>
    <n v="13636363.640000001"/>
    <n v="27272727.280000001"/>
    <n v="27272727.280000001"/>
    <n v="27272727.280000001"/>
    <n v="13636363.64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0909090.920000002"/>
    <n v="68181818.200000003"/>
    <n v="109090909.12"/>
  </r>
  <r>
    <s v="DI000054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9090909.08000001"/>
    <n v="0"/>
    <n v="0"/>
    <n v="0"/>
    <n v="0"/>
    <n v="0"/>
    <n v="0"/>
    <n v="109090909.08000001"/>
    <n v="109090909.08"/>
    <n v="0"/>
    <d v="2014-03-14T00:00:00"/>
    <d v="2026-03-14T00:00:00"/>
    <n v="150000000"/>
    <n v="3.9277777777777776"/>
    <n v="12.175000000000001"/>
    <n v="7.4999999999999997E-2"/>
    <n v="428484848.44200003"/>
    <n v="1328181818.0490003"/>
    <n v="8181818.1810000008"/>
    <n v="3.9277777777777776"/>
    <n v="12.175000000000001"/>
    <n v="7.4999999999999997E-2"/>
    <x v="1"/>
    <x v="3"/>
    <n v="13636363.640000001"/>
    <n v="27272727.280000001"/>
    <n v="27272727.280000001"/>
    <n v="27272727.280000001"/>
    <n v="13636363.64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0909090.920000002"/>
    <n v="68181818.200000003"/>
    <n v="109090909.12"/>
  </r>
  <r>
    <s v="DI000054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818181.819999993"/>
    <n v="0"/>
    <n v="0"/>
    <n v="0"/>
    <n v="0"/>
    <n v="0"/>
    <n v="0"/>
    <n v="81818181.819999993"/>
    <n v="81818181.819999993"/>
    <n v="0"/>
    <d v="2014-05-30T00:00:00"/>
    <d v="2026-05-30T00:00:00"/>
    <n v="100000000"/>
    <n v="4.1416666666666666"/>
    <n v="12.175000000000001"/>
    <n v="7.4999999999999997E-2"/>
    <n v="338863636.37116665"/>
    <n v="996136363.65849996"/>
    <n v="6136363.6364999991"/>
    <n v="4.1416666666666666"/>
    <n v="12.175000000000001"/>
    <n v="7.4999999999999997E-2"/>
    <x v="1"/>
    <x v="3"/>
    <n v="18181818.18"/>
    <n v="18181818.18"/>
    <n v="18181818.18"/>
    <n v="18181818.18"/>
    <n v="9090909.08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6363636.359999999"/>
    <n v="45454545.450000003"/>
    <n v="81818181.810000002"/>
  </r>
  <r>
    <s v="DI000056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6666666.670000002"/>
    <n v="0"/>
    <n v="0"/>
    <n v="0"/>
    <n v="0"/>
    <n v="0"/>
    <n v="0"/>
    <n v="66666666.670000002"/>
    <n v="66666666.670000002"/>
    <n v="0"/>
    <d v="2014-08-22T00:00:00"/>
    <d v="2026-08-22T00:00:00"/>
    <n v="80000000"/>
    <n v="4.375"/>
    <n v="12.175000000000001"/>
    <n v="7.4999999999999997E-2"/>
    <n v="291666666.68125004"/>
    <n v="811666666.70725012"/>
    <n v="5000000.0002499996"/>
    <n v="4.375"/>
    <n v="12.175000000000001"/>
    <n v="7.4999999999999997E-2"/>
    <x v="1"/>
    <x v="3"/>
    <n v="0"/>
    <n v="13333333.33"/>
    <n v="13333333.33"/>
    <n v="13333333.33"/>
    <n v="26666666.6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333333.33"/>
    <n v="53333333.32"/>
    <n v="66666666.649999999"/>
  </r>
  <r>
    <s v="DI000056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66666.670000002"/>
    <n v="0"/>
    <n v="0"/>
    <n v="0"/>
    <n v="0"/>
    <n v="0"/>
    <n v="0"/>
    <n v="81666666.670000002"/>
    <n v="81666666.670000002"/>
    <n v="0"/>
    <d v="2014-09-18T00:00:00"/>
    <d v="2026-09-18T00:00:00"/>
    <n v="98000000"/>
    <n v="4.45"/>
    <n v="12.175000000000001"/>
    <n v="7.4999999999999997E-2"/>
    <n v="363416666.68150002"/>
    <n v="994291666.70725012"/>
    <n v="6125000.0002499996"/>
    <n v="4.45"/>
    <n v="12.175000000000001"/>
    <n v="7.4999999999999997E-2"/>
    <x v="1"/>
    <x v="3"/>
    <n v="0"/>
    <n v="16333333.33"/>
    <n v="16333333.33"/>
    <n v="16333333.33"/>
    <n v="32666666.6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333333.33"/>
    <n v="65333333.32"/>
    <n v="81666666.650000006"/>
  </r>
  <r>
    <s v="DI000056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1500000"/>
    <n v="0"/>
    <n v="0"/>
    <n v="0"/>
    <n v="0"/>
    <n v="0"/>
    <n v="0"/>
    <n v="31500000"/>
    <n v="31500000"/>
    <n v="0"/>
    <d v="2014-12-11T00:00:00"/>
    <d v="2029-12-11T00:00:00"/>
    <n v="31500000"/>
    <n v="7.7277777777777779"/>
    <n v="15.219444444444445"/>
    <n v="8.2040000000000002E-2"/>
    <n v="243425000"/>
    <n v="479412500"/>
    <n v="2584260"/>
    <n v="7.7277777777777779"/>
    <n v="15.219444444444445"/>
    <n v="8.2040000000000002E-2"/>
    <x v="1"/>
    <x v="3"/>
    <n v="0"/>
    <n v="3937500"/>
    <n v="3937500"/>
    <n v="3937500"/>
    <n v="3937500"/>
    <n v="3937500"/>
    <n v="3937500"/>
    <n v="7875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937500"/>
    <n v="27562500"/>
    <n v="31500000"/>
  </r>
  <r>
    <s v="DI000057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2000000"/>
    <n v="0"/>
    <n v="0"/>
    <n v="0"/>
    <n v="0"/>
    <n v="0"/>
    <n v="0"/>
    <n v="42000000"/>
    <n v="42000000"/>
    <n v="0"/>
    <d v="2014-12-11T00:00:00"/>
    <d v="2026-12-11T00:00:00"/>
    <n v="42000000"/>
    <n v="4.6833333333333336"/>
    <n v="12.175000000000001"/>
    <n v="7.4999999999999997E-2"/>
    <n v="196700000"/>
    <n v="511350000.00000006"/>
    <n v="3150000"/>
    <n v="4.6833333333333336"/>
    <n v="12.175000000000001"/>
    <n v="7.4999999999999997E-2"/>
    <x v="1"/>
    <x v="3"/>
    <n v="7000000"/>
    <n v="7000000"/>
    <n v="7000000"/>
    <n v="7000000"/>
    <n v="140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000000"/>
    <n v="28000000"/>
    <n v="42000000"/>
  </r>
  <r>
    <s v="DI000057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2000000"/>
    <n v="0"/>
    <n v="0"/>
    <n v="0"/>
    <n v="0"/>
    <n v="0"/>
    <n v="0"/>
    <n v="92000000"/>
    <n v="92000000"/>
    <n v="0"/>
    <d v="2014-12-22T00:00:00"/>
    <d v="2029-12-22T00:00:00"/>
    <n v="115000000"/>
    <n v="7.7583333333333337"/>
    <n v="15.219444444444445"/>
    <n v="8.2000000000000003E-2"/>
    <n v="713766666.66666675"/>
    <n v="1400188888.8888888"/>
    <n v="7544000"/>
    <n v="7.7583333333333346"/>
    <n v="15.219444444444443"/>
    <n v="8.2000000000000003E-2"/>
    <x v="1"/>
    <x v="3"/>
    <n v="11500000"/>
    <n v="11500000"/>
    <n v="11500000"/>
    <n v="11500000"/>
    <n v="11500000"/>
    <n v="11500000"/>
    <n v="11500000"/>
    <n v="115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3000000"/>
    <n v="69000000"/>
    <n v="92000000"/>
  </r>
  <r>
    <s v="DI000057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8000000"/>
    <n v="0"/>
    <n v="0"/>
    <n v="0"/>
    <n v="0"/>
    <n v="0"/>
    <n v="0"/>
    <n v="88000000"/>
    <n v="88000000"/>
    <n v="0"/>
    <d v="2014-12-23T00:00:00"/>
    <d v="2029-12-23T00:00:00"/>
    <n v="110000000"/>
    <n v="7.7611111111111111"/>
    <n v="15.219444444444445"/>
    <n v="8.2000000000000003E-2"/>
    <n v="682977777.77777779"/>
    <n v="1339311111.1111112"/>
    <n v="7216000"/>
    <n v="7.7611111111111111"/>
    <n v="15.219444444444445"/>
    <n v="8.2000000000000003E-2"/>
    <x v="1"/>
    <x v="3"/>
    <n v="11000000"/>
    <n v="11000000"/>
    <n v="11000000"/>
    <n v="11000000"/>
    <n v="11000000"/>
    <n v="11000000"/>
    <n v="11000000"/>
    <n v="110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2000000"/>
    <n v="66000000"/>
    <n v="88000000"/>
  </r>
  <r>
    <s v="DI000072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0000000"/>
    <n v="0"/>
    <n v="0"/>
    <n v="0"/>
    <n v="0"/>
    <n v="0"/>
    <n v="0"/>
    <n v="80000000"/>
    <n v="80000000"/>
    <n v="0"/>
    <d v="2017-05-23T00:00:00"/>
    <d v="2022-05-23T00:00:00"/>
    <n v="80000000"/>
    <n v="6.3888888888888884E-2"/>
    <n v="5.072222222222222"/>
    <n v="5.0700000000000002E-2"/>
    <n v="5111111.111111111"/>
    <n v="405777777.77777773"/>
    <n v="4056000"/>
    <n v="6.3888888888888884E-2"/>
    <n v="5.072222222222222"/>
    <n v="5.0700000000000002E-2"/>
    <x v="1"/>
    <x v="3"/>
    <n v="8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0"/>
    <n v="0"/>
    <n v="80000000"/>
  </r>
  <r>
    <s v="DI000106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"/>
    <n v="0"/>
    <n v="0"/>
    <n v="0"/>
    <n v="0"/>
    <n v="0"/>
    <n v="0"/>
    <n v="35000000"/>
    <n v="35000000"/>
    <n v="0"/>
    <d v="2019-03-11T00:00:00"/>
    <d v="2023-03-11T00:00:00"/>
    <n v="250000000"/>
    <n v="0.875"/>
    <n v="4.0583333333333336"/>
    <n v="5.0200000000000002E-2"/>
    <n v="30625000"/>
    <n v="142041666.66666669"/>
    <n v="1757000"/>
    <n v="0.875"/>
    <n v="4.0583333333333336"/>
    <n v="5.0200000000000002E-2"/>
    <x v="1"/>
    <x v="3"/>
    <n v="15000000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"/>
    <n v="0"/>
    <n v="35000000"/>
  </r>
  <r>
    <s v="DI000137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50000000"/>
    <n v="0"/>
    <n v="0"/>
    <n v="0"/>
    <n v="0"/>
    <n v="0"/>
    <n v="0"/>
    <n v="150000000"/>
    <n v="150000000"/>
    <n v="0"/>
    <d v="2019-08-30T00:00:00"/>
    <d v="2024-08-30T00:00:00"/>
    <n v="250000000"/>
    <n v="2.3694444444444445"/>
    <n v="5.0750000000000002"/>
    <n v="5.3999999999999999E-2"/>
    <n v="355416666.66666669"/>
    <n v="761250000"/>
    <n v="8100000"/>
    <n v="2.3694444444444445"/>
    <n v="5.0750000000000002"/>
    <n v="5.3999999999999999E-2"/>
    <x v="1"/>
    <x v="3"/>
    <n v="50000000"/>
    <n v="50000000"/>
    <n v="500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0000000"/>
    <n v="50000000"/>
    <n v="150000000"/>
  </r>
  <r>
    <s v="DI000151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50000000"/>
    <n v="0"/>
    <n v="0"/>
    <n v="0"/>
    <n v="0"/>
    <n v="0"/>
    <n v="0"/>
    <n v="150000000"/>
    <n v="150000000"/>
    <n v="0"/>
    <d v="2019-09-25T00:00:00"/>
    <d v="2024-09-25T00:00:00"/>
    <n v="250000000"/>
    <n v="2.4416666666666669"/>
    <n v="5.0750000000000002"/>
    <n v="6.0999999999999999E-2"/>
    <n v="366250000.00000006"/>
    <n v="761250000"/>
    <n v="9150000"/>
    <n v="2.4416666666666669"/>
    <n v="5.0750000000000002"/>
    <n v="6.0999999999999999E-2"/>
    <x v="1"/>
    <x v="3"/>
    <n v="50000000"/>
    <n v="50000000"/>
    <n v="500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0000000"/>
    <n v="50000000"/>
    <n v="150000000"/>
  </r>
  <r>
    <s v="DI000151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0000000"/>
    <n v="0"/>
    <n v="0"/>
    <n v="0"/>
    <n v="0"/>
    <n v="0"/>
    <n v="0"/>
    <n v="180000000"/>
    <n v="180000000"/>
    <n v="0"/>
    <d v="2019-10-31T00:00:00"/>
    <d v="2029-10-31T00:00:00"/>
    <n v="220000000"/>
    <n v="7.6138888888888889"/>
    <n v="10.147222222222222"/>
    <n v="7.1499999999999994E-2"/>
    <n v="1370500000"/>
    <n v="1826500000"/>
    <n v="12869999.999999998"/>
    <n v="7.6138888888888889"/>
    <n v="10.147222222222222"/>
    <n v="7.1499999999999994E-2"/>
    <x v="1"/>
    <x v="3"/>
    <n v="22500000"/>
    <n v="22500000"/>
    <n v="22500000"/>
    <n v="22500000"/>
    <n v="22500000"/>
    <n v="22500000"/>
    <n v="22500000"/>
    <n v="225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5000000"/>
    <n v="135000000"/>
    <n v="180000000"/>
  </r>
  <r>
    <s v="DI000158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11-29T00:00:00"/>
    <d v="2022-11-29T00:00:00"/>
    <n v="100000000"/>
    <n v="0.59166666666666667"/>
    <n v="3.0444444444444443"/>
    <n v="5.28E-2"/>
    <n v="59166666.666666664"/>
    <n v="304444444.44444442"/>
    <n v="5280000"/>
    <n v="0.59166666666666667"/>
    <n v="3.0444444444444443"/>
    <n v="5.28E-2"/>
    <x v="1"/>
    <x v="3"/>
    <n v="1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0"/>
    <n v="100000000"/>
  </r>
  <r>
    <s v="DI000201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4T00:00:00"/>
    <d v="2024-12-24T00:00:00"/>
    <n v="100000000"/>
    <n v="2.6916666666666669"/>
    <n v="5.0750000000000002"/>
    <n v="6.0999999999999999E-2"/>
    <n v="242250000.00000003"/>
    <n v="456750000"/>
    <n v="5490000"/>
    <n v="2.6916666666666669"/>
    <n v="5.0750000000000002"/>
    <n v="6.0999999999999999E-2"/>
    <x v="1"/>
    <x v="3"/>
    <n v="21670354"/>
    <n v="31539138"/>
    <n v="3679050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3209492"/>
    <n v="36790508"/>
    <n v="90000000"/>
  </r>
  <r>
    <s v="DI000221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4.7277777777777779"/>
    <n v="7.1027777777777779"/>
    <n v="8.5000000000000006E-2"/>
    <n v="1654722222.2222223"/>
    <n v="2485972222.2222223"/>
    <n v="29750000.000000004"/>
    <n v="4.7277777777777779"/>
    <n v="7.1027777777777779"/>
    <n v="8.5000000000000006E-2"/>
    <x v="1"/>
    <x v="3"/>
    <n v="0"/>
    <n v="0"/>
    <s v="  "/>
    <s v="  "/>
    <n v="3500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50000000"/>
    <n v="350000000"/>
  </r>
  <r>
    <s v="DI000247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4.7277777777777779"/>
    <n v="7.1027777777777779"/>
    <n v="8.5000000000000006E-2"/>
    <n v="945555555.55555558"/>
    <n v="1420555555.5555556"/>
    <n v="17000000"/>
    <n v="4.7277777777777779"/>
    <n v="7.1027777777777779"/>
    <n v="8.5000000000000006E-2"/>
    <x v="1"/>
    <x v="3"/>
    <n v="0"/>
    <n v="0"/>
    <s v="  "/>
    <s v="  "/>
    <n v="2000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00000000"/>
    <n v="200000000"/>
  </r>
  <r>
    <s v="DI000337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4.7277777777777779"/>
    <n v="7.1027777777777779"/>
    <n v="8.5000000000000006E-2"/>
    <n v="425500000"/>
    <n v="639250000"/>
    <n v="7650000.0000000009"/>
    <n v="4.7277777777777779"/>
    <n v="7.1027777777777779"/>
    <n v="8.5000000000000006E-2"/>
    <x v="1"/>
    <x v="3"/>
    <n v="0"/>
    <n v="0"/>
    <s v="  "/>
    <s v="  "/>
    <n v="900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90000000"/>
    <n v="90000000"/>
  </r>
  <r>
    <s v="DI000338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4.7277777777777779"/>
    <n v="7.1027777777777779"/>
    <n v="8.5000000000000006E-2"/>
    <n v="425500000"/>
    <n v="639250000"/>
    <n v="7650000.0000000009"/>
    <n v="4.7277777777777779"/>
    <n v="7.1027777777777779"/>
    <n v="8.5000000000000006E-2"/>
    <x v="1"/>
    <x v="3"/>
    <n v="0"/>
    <n v="0"/>
    <s v="  "/>
    <s v="  "/>
    <n v="900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90000000"/>
    <n v="90000000"/>
  </r>
  <r>
    <s v="DI000339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4.7277777777777779"/>
    <n v="7.1027777777777779"/>
    <n v="8.5000000000000006E-2"/>
    <n v="424347121.83877778"/>
    <n v="637517973.29127777"/>
    <n v="7629272.5783000011"/>
    <n v="4.7277777777777779"/>
    <n v="7.102777777777777"/>
    <n v="8.5000000000000006E-2"/>
    <x v="1"/>
    <x v="3"/>
    <n v="0"/>
    <n v="0"/>
    <s v="  "/>
    <s v="  "/>
    <n v="89756147.9800000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89756147.980000004"/>
    <n v="89756147.980000004"/>
  </r>
  <r>
    <s v="DI000346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4.7277777777777779"/>
    <n v="7.1027777777777779"/>
    <n v="8.5000000000000006E-2"/>
    <n v="420442133.3164444"/>
    <n v="631651313.09644437"/>
    <n v="7559065.3816"/>
    <n v="4.7277777777777779"/>
    <n v="7.1027777777777779"/>
    <n v="8.5000000000000006E-2"/>
    <x v="1"/>
    <x v="3"/>
    <n v="0"/>
    <n v="0"/>
    <s v="  "/>
    <s v="  "/>
    <n v="88930180.95999999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88930180.959999993"/>
    <n v="88930180.959999993"/>
  </r>
  <r>
    <s v="DI000431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5.3472222222222223"/>
    <n v="7.1"/>
    <n v="7.5481999999999994E-2"/>
    <n v="264460579.44930553"/>
    <n v="351148696.66099995"/>
    <n v="3733155.7635726193"/>
    <n v="5.3472222222222223"/>
    <n v="7.1"/>
    <n v="7.5481999999999994E-2"/>
    <x v="1"/>
    <x v="3"/>
    <n v="0"/>
    <n v="0"/>
    <s v="  "/>
    <s v="  "/>
    <s v="  "/>
    <n v="49457562.90999999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9457562.909999996"/>
    <n v="49457562.909999996"/>
  </r>
  <r>
    <s v="DI000460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98155650.84999999"/>
    <n v="0"/>
    <n v="0"/>
    <n v="7754127.8499999996"/>
    <n v="0"/>
    <n v="0"/>
    <n v="0"/>
    <n v="198155650.84999999"/>
    <n v="198155650.84999999"/>
    <n v="0"/>
    <d v="2020-10-26T00:00:00"/>
    <d v="2030-10-26T00:00:00"/>
    <n v="198155650.84999999"/>
    <n v="8.6138888888888889"/>
    <n v="10.144444444444444"/>
    <n v="7.8262999999999999E-2"/>
    <n v="1706890759.1273611"/>
    <n v="2010178991.4005554"/>
    <n v="15508255.702473549"/>
    <n v="8.6138888888888889"/>
    <n v="10.144444444444444"/>
    <n v="7.8262999999999999E-2"/>
    <x v="1"/>
    <x v="3"/>
    <n v="0"/>
    <n v="0"/>
    <s v="  "/>
    <s v="  "/>
    <s v="  "/>
    <s v="  "/>
    <s v="  "/>
    <s v="  "/>
    <n v="198155650.84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98155650.84999999"/>
    <n v="198155650.84999999"/>
  </r>
  <r>
    <s v="DI000468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5351572.81999999"/>
    <n v="0"/>
    <n v="0"/>
    <n v="7253085.0700000003"/>
    <n v="0"/>
    <n v="0"/>
    <n v="0"/>
    <n v="185351572.81999999"/>
    <n v="185351572.81999999"/>
    <n v="0"/>
    <d v="2020-10-26T00:00:00"/>
    <d v="2030-10-26T00:00:00"/>
    <n v="185351572.81999999"/>
    <n v="8.6138888888888889"/>
    <n v="10.144444444444444"/>
    <n v="7.8262999999999999E-2"/>
    <n v="1596597853.6522777"/>
    <n v="1880288733.1628888"/>
    <n v="14506170.14361166"/>
    <n v="8.6138888888888889"/>
    <n v="10.144444444444444"/>
    <n v="7.8262999999999999E-2"/>
    <x v="1"/>
    <x v="3"/>
    <n v="0"/>
    <n v="0"/>
    <s v="  "/>
    <s v="  "/>
    <s v="  "/>
    <s v="  "/>
    <s v="  "/>
    <s v="  "/>
    <n v="185351572.81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85351572.81999999"/>
    <n v="185351572.81999999"/>
  </r>
  <r>
    <s v="DI000469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3.697222222222223"/>
    <n v="15.216666666666667"/>
    <n v="7.9848000000000002E-2"/>
    <n v="1693978812.6988335"/>
    <n v="1881893314.9390001"/>
    <n v="9875054.8134446405"/>
    <n v="13.697222222222223"/>
    <n v="15.216666666666667"/>
    <n v="7.9848000000000002E-2"/>
    <x v="1"/>
    <x v="3"/>
    <n v="0"/>
    <n v="0"/>
    <s v="  "/>
    <s v="  "/>
    <s v="  "/>
    <s v="  "/>
    <s v="  "/>
    <s v="  "/>
    <s v="  "/>
    <s v="  "/>
    <s v="  "/>
    <s v="  "/>
    <s v="  "/>
    <n v="123673164.18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23673164.18000001"/>
    <n v="123673164.18000001"/>
  </r>
  <r>
    <s v="DI000470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3259469.170000002"/>
    <n v="0"/>
    <n v="0"/>
    <n v="1692807.92"/>
    <n v="0"/>
    <n v="0"/>
    <n v="0"/>
    <n v="43259469.170000002"/>
    <n v="43259469.170000002"/>
    <n v="0"/>
    <d v="2020-10-26T00:00:00"/>
    <d v="2030-10-26T00:00:00"/>
    <n v="43259469.170000002"/>
    <n v="8.6138888888888889"/>
    <n v="10.144444444444444"/>
    <n v="7.8262999999999999E-2"/>
    <n v="372632260.82269448"/>
    <n v="438843281.69122219"/>
    <n v="3385615.8356517102"/>
    <n v="8.6138888888888889"/>
    <n v="10.144444444444444"/>
    <n v="7.8262999999999999E-2"/>
    <x v="1"/>
    <x v="3"/>
    <n v="0"/>
    <n v="0"/>
    <s v="  "/>
    <s v="  "/>
    <s v="  "/>
    <s v="  "/>
    <s v="  "/>
    <s v="  "/>
    <n v="43259469.17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3259469.170000002"/>
    <n v="43259469.170000002"/>
  </r>
  <r>
    <s v="DI000481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4641459.61000001"/>
    <n v="0"/>
    <n v="0"/>
    <n v="7225297.2800000003"/>
    <n v="0"/>
    <n v="0"/>
    <n v="0"/>
    <n v="184641459.61000001"/>
    <n v="184641459.61000001"/>
    <n v="0"/>
    <d v="2020-10-26T00:00:00"/>
    <d v="2030-10-26T00:00:00"/>
    <n v="184641459.61000001"/>
    <n v="8.6138888888888889"/>
    <n v="10.144444444444444"/>
    <n v="7.8262999999999999E-2"/>
    <n v="1590481017.3628056"/>
    <n v="1873085029.1547778"/>
    <n v="14450594.553457431"/>
    <n v="8.6138888888888889"/>
    <n v="10.144444444444444"/>
    <n v="7.8262999999999999E-2"/>
    <x v="1"/>
    <x v="3"/>
    <n v="0"/>
    <n v="0"/>
    <s v="  "/>
    <s v="  "/>
    <s v="  "/>
    <s v="  "/>
    <s v="  "/>
    <s v="  "/>
    <n v="184641459.61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84641459.61000001"/>
    <n v="184641459.61000001"/>
  </r>
  <r>
    <s v="DI000482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3.697222222222223"/>
    <n v="15.216666666666667"/>
    <n v="7.9848000000000002E-2"/>
    <n v="1686993311.274889"/>
    <n v="1874132905.9346666"/>
    <n v="9834332.8109356798"/>
    <n v="13.697222222222223"/>
    <n v="15.216666666666667"/>
    <n v="7.9848000000000002E-2"/>
    <x v="1"/>
    <x v="3"/>
    <n v="0"/>
    <n v="0"/>
    <s v="  "/>
    <s v="  "/>
    <s v="  "/>
    <s v="  "/>
    <s v="  "/>
    <s v="  "/>
    <s v="  "/>
    <s v="  "/>
    <s v="  "/>
    <s v="  "/>
    <s v="  "/>
    <n v="123163170.1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23163170.16"/>
    <n v="123163170.16"/>
  </r>
  <r>
    <s v="DI000519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503106.19999999"/>
    <n v="0"/>
    <n v="0"/>
    <n v="7180751.7999999998"/>
    <n v="0"/>
    <n v="0"/>
    <n v="0"/>
    <n v="183503106.19999999"/>
    <n v="183503106.19999999"/>
    <n v="0"/>
    <d v="2020-10-26T00:00:00"/>
    <d v="2030-10-26T00:00:00"/>
    <n v="183503106.19999999"/>
    <n v="8.6138888888888889"/>
    <n v="10.144444444444444"/>
    <n v="7.8262999999999999E-2"/>
    <n v="1580675367.5727777"/>
    <n v="1861537066.2288888"/>
    <n v="14361503.600530598"/>
    <n v="8.6138888888888889"/>
    <n v="10.144444444444444"/>
    <n v="7.8262999999999999E-2"/>
    <x v="1"/>
    <x v="3"/>
    <n v="0"/>
    <n v="0"/>
    <s v="  "/>
    <s v="  "/>
    <s v="  "/>
    <s v="  "/>
    <s v="  "/>
    <s v="  "/>
    <n v="183503106.1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83503106.19999999"/>
    <n v="183503106.19999999"/>
  </r>
  <r>
    <s v="DI000551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3.697222222222223"/>
    <n v="15.216666666666667"/>
    <n v="7.9848000000000002E-2"/>
    <n v="1674564758.3742778"/>
    <n v="1860325643.1503334"/>
    <n v="9761880.5227339212"/>
    <n v="13.697222222222221"/>
    <n v="15.216666666666667"/>
    <n v="7.9848000000000002E-2"/>
    <x v="1"/>
    <x v="3"/>
    <n v="0"/>
    <n v="0"/>
    <s v="  "/>
    <s v="  "/>
    <s v="  "/>
    <s v="  "/>
    <s v="  "/>
    <s v="  "/>
    <s v="  "/>
    <s v="  "/>
    <s v="  "/>
    <s v="  "/>
    <s v="  "/>
    <n v="122255792.54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22255792.54000001"/>
    <n v="122255792.54000001"/>
  </r>
  <r>
    <s v="DI000652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400000"/>
    <n v="0"/>
    <n v="0"/>
    <n v="4789695.5999999996"/>
    <n v="0"/>
    <n v="0"/>
    <n v="0"/>
    <n v="122400000"/>
    <n v="122400000"/>
    <n v="0"/>
    <d v="2021-04-28T00:00:00"/>
    <d v="2031-04-28T00:00:00"/>
    <n v="122400000"/>
    <n v="9.125"/>
    <n v="10.144444444444444"/>
    <n v="7.8262999999999999E-2"/>
    <n v="1116900000"/>
    <n v="1241680000"/>
    <n v="9579391.1999999993"/>
    <n v="9.125"/>
    <n v="10.144444444444444"/>
    <n v="7.8262999999999999E-2"/>
    <x v="1"/>
    <x v="3"/>
    <n v="0"/>
    <n v="0"/>
    <s v="  "/>
    <s v="  "/>
    <s v="  "/>
    <s v="  "/>
    <s v="  "/>
    <s v="  "/>
    <s v="  "/>
    <n v="1224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22400000"/>
    <n v="122400000"/>
  </r>
  <r>
    <s v="DI000663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00000"/>
    <n v="0"/>
    <n v="0"/>
    <n v="3229442.4"/>
    <n v="0"/>
    <n v="0"/>
    <n v="0"/>
    <n v="81600000"/>
    <n v="81600000"/>
    <n v="0"/>
    <d v="2021-04-29T00:00:00"/>
    <d v="2033-04-29T00:00:00"/>
    <n v="81600000"/>
    <n v="11.158333333333333"/>
    <n v="12.175000000000001"/>
    <n v="7.9153000000000001E-2"/>
    <n v="910520000"/>
    <n v="993480000"/>
    <n v="6458884.7999999998"/>
    <n v="11.158333333333333"/>
    <n v="12.175000000000001"/>
    <n v="7.9153000000000001E-2"/>
    <x v="1"/>
    <x v="3"/>
    <n v="0"/>
    <n v="0"/>
    <s v="  "/>
    <s v="  "/>
    <s v="  "/>
    <s v="  "/>
    <s v="  "/>
    <s v="  "/>
    <s v="  "/>
    <s v="  "/>
    <s v="  "/>
    <n v="816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81600000"/>
    <n v="81600000"/>
  </r>
  <r>
    <s v="DI000050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1"/>
    <n v="0"/>
    <n v="800000"/>
    <n v="0"/>
    <n v="0"/>
    <n v="0"/>
    <n v="0"/>
    <n v="0"/>
    <n v="0"/>
    <n v="800000"/>
    <n v="800000"/>
    <n v="0"/>
    <d v="2013-11-20T00:00:00"/>
    <d v="2028-11-20T00:00:00"/>
    <n v="800000"/>
    <n v="6.6555555555555559"/>
    <n v="15.219444444444445"/>
    <n v="7.7499999999999999E-2"/>
    <n v="5324444.444444445"/>
    <n v="12175555.555555556"/>
    <n v="62000"/>
    <n v="6.6555555555555559"/>
    <n v="15.219444444444445"/>
    <n v="7.7499999999999999E-2"/>
    <x v="1"/>
    <x v="3"/>
    <n v="0"/>
    <n v="72727.27"/>
    <n v="145454.54"/>
    <n v="145454.54"/>
    <n v="145454.54"/>
    <n v="145454.54"/>
    <n v="145454.5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2727.27"/>
    <n v="727272.70000000007"/>
    <n v="799999.97000000009"/>
  </r>
  <r>
    <s v="DI000054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1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2.330555555555556"/>
    <n v="20.291666666666668"/>
    <n v="8.4500000000000006E-2"/>
    <n v="8631388.8888888899"/>
    <n v="14204166.666666668"/>
    <n v="59150.000000000007"/>
    <n v="12.330555555555557"/>
    <n v="20.291666666666668"/>
    <n v="8.4500000000000006E-2"/>
    <x v="1"/>
    <x v="3"/>
    <n v="0"/>
    <n v="0"/>
    <n v="35000"/>
    <n v="70000"/>
    <n v="70000"/>
    <n v="70000"/>
    <n v="70000"/>
    <n v="70000"/>
    <n v="70000"/>
    <n v="70000"/>
    <n v="70000"/>
    <n v="70000"/>
    <n v="35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700000"/>
    <n v="700000"/>
  </r>
  <r>
    <s v="DI000057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1"/>
    <n v="0"/>
    <n v="48000000"/>
    <n v="0"/>
    <n v="0"/>
    <n v="0"/>
    <n v="0"/>
    <n v="0"/>
    <n v="0"/>
    <n v="48000000"/>
    <n v="48000000"/>
    <n v="0"/>
    <d v="2014-12-18T00:00:00"/>
    <d v="2024-12-18T00:00:00"/>
    <n v="80000000"/>
    <n v="2.6749999999999998"/>
    <n v="10.147222222222222"/>
    <n v="6.4000000000000001E-2"/>
    <n v="128399999.99999999"/>
    <n v="487066666.66666669"/>
    <n v="3072000"/>
    <n v="2.6749999999999998"/>
    <n v="10.147222222222222"/>
    <n v="6.4000000000000001E-2"/>
    <x v="1"/>
    <x v="3"/>
    <n v="16000000"/>
    <n v="16000000"/>
    <n v="160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2000000"/>
    <n v="16000000"/>
    <n v="48000000"/>
  </r>
  <r>
    <s v="DI000060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1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3.094444444444445"/>
    <n v="20.291666666666668"/>
    <n v="8.4500000000000006E-2"/>
    <n v="3928333.3333333335"/>
    <n v="6087500"/>
    <n v="25350"/>
    <n v="13.094444444444445"/>
    <n v="20.291666666666668"/>
    <n v="8.4500000000000006E-2"/>
    <x v="1"/>
    <x v="3"/>
    <n v="0"/>
    <n v="0"/>
    <s v="  "/>
    <n v="15000"/>
    <n v="30000"/>
    <n v="30000"/>
    <n v="30000"/>
    <n v="30000"/>
    <n v="30000"/>
    <n v="30000"/>
    <n v="30000"/>
    <n v="30000"/>
    <n v="30000"/>
    <n v="15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00000"/>
    <n v="300000"/>
  </r>
  <r>
    <s v="DI000060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1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3.188888888888888"/>
    <n v="20.291666666666668"/>
    <n v="8.4500000000000006E-2"/>
    <n v="4616111.111111111"/>
    <n v="7102083.333333334"/>
    <n v="29575.000000000004"/>
    <n v="13.188888888888888"/>
    <n v="20.291666666666668"/>
    <n v="8.4500000000000006E-2"/>
    <x v="1"/>
    <x v="3"/>
    <n v="0"/>
    <n v="0"/>
    <s v="  "/>
    <n v="17500"/>
    <n v="35000"/>
    <n v="35000"/>
    <n v="35000"/>
    <n v="35000"/>
    <n v="35000"/>
    <n v="35000"/>
    <n v="35000"/>
    <n v="35000"/>
    <n v="35000"/>
    <n v="175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50000"/>
    <n v="350000"/>
  </r>
  <r>
    <s v="DI000063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1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4.294444444444444"/>
    <n v="20.291666666666668"/>
    <n v="8.4500000000000006E-2"/>
    <n v="5003055.555555555"/>
    <n v="7102083.333333334"/>
    <n v="29575.000000000004"/>
    <n v="14.294444444444443"/>
    <n v="20.291666666666668"/>
    <n v="8.4500000000000006E-2"/>
    <x v="1"/>
    <x v="3"/>
    <n v="0"/>
    <n v="0"/>
    <s v="  "/>
    <s v="  "/>
    <n v="17500"/>
    <n v="35000"/>
    <n v="35000"/>
    <n v="35000"/>
    <n v="35000"/>
    <n v="35000"/>
    <n v="35000"/>
    <n v="35000"/>
    <n v="35000"/>
    <n v="35000"/>
    <n v="175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50000"/>
    <n v="350000"/>
  </r>
  <r>
    <s v="DI000063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1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4.505555555555556"/>
    <n v="20.291666666666668"/>
    <n v="8.4500000000000006E-2"/>
    <n v="2901111.1111111115"/>
    <n v="4058333.3333333335"/>
    <n v="16900"/>
    <n v="14.505555555555558"/>
    <n v="20.291666666666668"/>
    <n v="8.4500000000000006E-2"/>
    <x v="1"/>
    <x v="3"/>
    <n v="0"/>
    <n v="0"/>
    <s v="  "/>
    <s v="  "/>
    <s v="  "/>
    <n v="20000"/>
    <n v="20000"/>
    <n v="20000"/>
    <n v="20000"/>
    <n v="20000"/>
    <n v="20000"/>
    <n v="20000"/>
    <n v="20000"/>
    <n v="20000"/>
    <n v="2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00000"/>
    <n v="200000"/>
  </r>
  <r>
    <s v="DI000063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1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4.938888888888888"/>
    <n v="20.291666666666668"/>
    <n v="8.4500000000000006E-2"/>
    <n v="1493888.8888888888"/>
    <n v="2029166.6666666667"/>
    <n v="8450"/>
    <n v="14.938888888888888"/>
    <n v="20.291666666666668"/>
    <n v="8.4500000000000006E-2"/>
    <x v="1"/>
    <x v="3"/>
    <n v="0"/>
    <n v="0"/>
    <s v="  "/>
    <s v="  "/>
    <s v="  "/>
    <s v="  "/>
    <n v="10000"/>
    <n v="10000"/>
    <n v="10000"/>
    <n v="10000"/>
    <n v="10000"/>
    <n v="10000"/>
    <n v="10000"/>
    <n v="10000"/>
    <n v="10000"/>
    <n v="1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0000"/>
    <n v="100000"/>
  </r>
  <r>
    <s v="DI000072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1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5.25"/>
    <n v="20.291666666666668"/>
    <n v="8.4500000000000006E-2"/>
    <n v="5337500"/>
    <n v="7102083.333333334"/>
    <n v="29575.000000000004"/>
    <n v="15.25"/>
    <n v="20.291666666666668"/>
    <n v="8.4500000000000006E-2"/>
    <x v="1"/>
    <x v="3"/>
    <n v="0"/>
    <n v="0"/>
    <s v="  "/>
    <s v="  "/>
    <s v="  "/>
    <n v="17500"/>
    <n v="35000"/>
    <n v="35000"/>
    <n v="35000"/>
    <n v="35000"/>
    <n v="35000"/>
    <n v="35000"/>
    <n v="35000"/>
    <n v="35000"/>
    <n v="35000"/>
    <n v="175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50000"/>
    <n v="350000"/>
  </r>
  <r>
    <s v="DI000073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8-10-04T00:00:00"/>
    <d v="2021-10-04T00:00:00"/>
    <n v="120000000"/>
    <n v="-0.57777777777777772"/>
    <n v="3.0444444444444443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8-12-07T00:00:00"/>
    <d v="2021-12-07T00:00:00"/>
    <n v="500000"/>
    <n v="-0.4"/>
    <n v="3.0444444444444443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8-12-10T00:00:00"/>
    <d v="2021-12-10T00:00:00"/>
    <n v="15000000"/>
    <n v="-0.39166666666666666"/>
    <n v="3.0444444444444443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1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1.7138888888888888"/>
    <n v="5.072222222222222"/>
    <n v="3.5099999999999999E-2"/>
    <n v="137111111.1111111"/>
    <n v="405777777.77777773"/>
    <n v="2808000"/>
    <n v="1.7138888888888888"/>
    <n v="5.072222222222222"/>
    <n v="3.5099999999999999E-2"/>
    <x v="1"/>
    <x v="3"/>
    <n v="0"/>
    <n v="0"/>
    <n v="800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80000000"/>
    <n v="80000000"/>
  </r>
  <r>
    <s v="DI000197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7776602.9400000004"/>
    <n v="0"/>
    <n v="0"/>
    <n v="0"/>
    <n v="0"/>
    <n v="0"/>
    <n v="0"/>
    <n v="7776602.9400000004"/>
    <n v="7776602.9400000004"/>
    <n v="0"/>
    <d v="2019-12-19T00:00:00"/>
    <d v="2022-12-19T00:00:00"/>
    <n v="7776602.9400000004"/>
    <n v="0.64722222222222225"/>
    <n v="3.0444444444444443"/>
    <n v="3.7699999999999997E-2"/>
    <n v="5033190.2361666672"/>
    <n v="23675435.617333334"/>
    <n v="293177.93083799997"/>
    <n v="0.64722222222222225"/>
    <n v="3.0444444444444443"/>
    <n v="3.7699999999999997E-2"/>
    <x v="1"/>
    <x v="3"/>
    <n v="7776602.94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6602.9400000004"/>
    <n v="0"/>
    <n v="7776602.9400000004"/>
  </r>
  <r>
    <s v="DI000533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n v="6074300.1299999999"/>
    <n v="0"/>
    <d v="2020-11-30T00:00:00"/>
    <d v="2023-11-30T00:00:00"/>
    <n v="6074300.1299999999"/>
    <n v="1.6083333333333334"/>
    <n v="3.0416666666666665"/>
    <n v="6.1652999999999999E-2"/>
    <n v="9769499.3757499997"/>
    <n v="18475996.228749998"/>
    <n v="374498.82591488998"/>
    <n v="1.6083333333333334"/>
    <n v="3.0416666666666665"/>
    <n v="6.1652999999999999E-2"/>
    <x v="1"/>
    <x v="3"/>
    <n v="0"/>
    <n v="6074300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300.1299999999"/>
    <n v="0"/>
    <n v="6074300.1299999999"/>
  </r>
  <r>
    <s v="DI000534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3.6472222222222221"/>
    <n v="5.072222222222222"/>
    <n v="7.1294999999999997E-2"/>
    <n v="22155195.782416664"/>
    <n v="30811414.698166665"/>
    <n v="433084.30006904999"/>
    <n v="3.6472222222222217"/>
    <n v="5.072222222222222"/>
    <n v="7.1294999999999997E-2"/>
    <x v="1"/>
    <x v="3"/>
    <n v="0"/>
    <n v="0"/>
    <s v="  "/>
    <n v="6074539.58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074539.5899999999"/>
    <n v="6074539.5899999999"/>
  </r>
  <r>
    <s v="DI000535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5.7249999999999996"/>
    <n v="7.1"/>
    <n v="7.5481999999999994E-2"/>
    <n v="8724691.1519999988"/>
    <n v="10820140.991999999"/>
    <n v="115031.81441663999"/>
    <n v="5.7249999999999988"/>
    <n v="7.0999999999999988"/>
    <n v="7.5481999999999994E-2"/>
    <x v="1"/>
    <x v="3"/>
    <n v="0"/>
    <n v="0"/>
    <s v="  "/>
    <s v="  "/>
    <s v="  "/>
    <n v="1523963.5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523963.52"/>
    <n v="1523963.52"/>
  </r>
  <r>
    <s v="DI000716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929680.72"/>
    <n v="0"/>
    <n v="0"/>
    <n v="28658.799999999999"/>
    <n v="0"/>
    <n v="0"/>
    <n v="0"/>
    <n v="929680.72"/>
    <n v="929680.72"/>
    <n v="0"/>
    <d v="2021-04-05T00:00:00"/>
    <d v="2024-04-05T00:00:00"/>
    <n v="929680.72"/>
    <n v="1.961111111111111"/>
    <n v="3.0444444444444443"/>
    <n v="6.1652999999999999E-2"/>
    <n v="1823207.1897777775"/>
    <n v="2830361.3031111108"/>
    <n v="57317.605430159994"/>
    <n v="1.9611111111111108"/>
    <n v="3.0444444444444443"/>
    <n v="6.1652999999999993E-2"/>
    <x v="1"/>
    <x v="3"/>
    <n v="0"/>
    <n v="0"/>
    <n v="929680.7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929680.72"/>
    <n v="929680.72"/>
  </r>
  <r>
    <s v="DI000303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44328.4"/>
    <n v="0"/>
    <n v="0"/>
    <n v="0"/>
    <n v="0"/>
    <n v="0"/>
    <n v="0"/>
    <n v="844328.4"/>
    <n v="844328.4"/>
    <n v="0"/>
    <d v="2020-01-21T00:00:00"/>
    <d v="2023-01-21T00:00:00"/>
    <n v="844328.4"/>
    <n v="0.73888888888888893"/>
    <n v="3.0444444444444443"/>
    <n v="6.2600000000000003E-2"/>
    <n v="623864.87333333341"/>
    <n v="2570510.9066666667"/>
    <n v="52854.957840000003"/>
    <n v="0.73888888888888893"/>
    <n v="3.0444444444444443"/>
    <n v="6.2600000000000003E-2"/>
    <x v="1"/>
    <x v="3"/>
    <n v="0"/>
    <n v="8443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4328.4"/>
    <n v="0"/>
    <n v="844328.4"/>
  </r>
  <r>
    <s v="DI00030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2.7944444444444443"/>
    <n v="5.0750000000000002"/>
    <n v="7.85E-2"/>
    <n v="1767317.3825555556"/>
    <n v="3209631.0715000001"/>
    <n v="49646.510170000001"/>
    <n v="2.7944444444444443"/>
    <n v="5.0750000000000002"/>
    <n v="7.85E-2"/>
    <x v="1"/>
    <x v="3"/>
    <n v="0"/>
    <n v="0"/>
    <s v="  "/>
    <n v="632439.6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32439.62"/>
    <n v="632439.62"/>
  </r>
  <r>
    <s v="DI00030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4.7277777777777779"/>
    <n v="7.1027777777777779"/>
    <n v="8.5000000000000006E-2"/>
    <n v="2963909.6995555558"/>
    <n v="4452830.2595555559"/>
    <n v="53287.683200000007"/>
    <n v="4.7277777777777779"/>
    <n v="7.1027777777777779"/>
    <n v="8.5000000000000006E-2"/>
    <x v="1"/>
    <x v="3"/>
    <n v="0"/>
    <n v="0"/>
    <s v="  "/>
    <s v="  "/>
    <n v="626913.920000000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26913.92000000004"/>
    <n v="626913.92000000004"/>
  </r>
  <r>
    <s v="DI000730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9088.31"/>
    <n v="0"/>
    <n v="0"/>
    <n v="51143.89"/>
    <n v="0"/>
    <n v="0"/>
    <n v="0"/>
    <n v="1659088.31"/>
    <n v="1659088.31"/>
    <n v="0"/>
    <d v="2021-04-05T00:00:00"/>
    <d v="2024-04-05T00:00:00"/>
    <n v="1659088.31"/>
    <n v="1.961111111111111"/>
    <n v="3.0444444444444443"/>
    <n v="6.1652999999999999E-2"/>
    <n v="3253656.5190555556"/>
    <n v="5051002.188222222"/>
    <n v="102287.77157643001"/>
    <n v="1.961111111111111"/>
    <n v="3.0444444444444443"/>
    <n v="6.1652999999999999E-2"/>
    <x v="1"/>
    <x v="3"/>
    <n v="0"/>
    <n v="0"/>
    <n v="1659088.3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659088.31"/>
    <n v="1659088.31"/>
  </r>
  <r>
    <s v="DI000731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7111.2"/>
    <n v="0"/>
    <n v="0"/>
    <n v="59071.87"/>
    <n v="0"/>
    <n v="0"/>
    <n v="0"/>
    <n v="1657111.2"/>
    <n v="1657111.2"/>
    <n v="0"/>
    <d v="2021-04-05T00:00:00"/>
    <d v="2026-04-05T00:00:00"/>
    <n v="1657111.2"/>
    <n v="3.9888888888888889"/>
    <n v="5.072222222222222"/>
    <n v="7.1294999999999997E-2"/>
    <n v="6610032.4533333331"/>
    <n v="8405236.253333332"/>
    <n v="118143.74300399999"/>
    <n v="3.9888888888888889"/>
    <n v="5.072222222222222"/>
    <n v="7.1294999999999997E-2"/>
    <x v="1"/>
    <x v="3"/>
    <n v="0"/>
    <n v="0"/>
    <s v="  "/>
    <s v="  "/>
    <n v="1657111.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657111.2"/>
    <n v="1657111.2"/>
  </r>
  <r>
    <s v="DI00056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n v="16977155.949999999"/>
    <n v="0"/>
    <d v="2020-11-30T00:00:00"/>
    <d v="2023-11-30T00:00:00"/>
    <n v="16977155.949999999"/>
    <n v="1.6083333333333334"/>
    <n v="3.0416666666666665"/>
    <n v="6.1652999999999999E-2"/>
    <n v="27304925.819583334"/>
    <n v="51638849.347916663"/>
    <n v="1046692.59578535"/>
    <n v="1.6083333333333334"/>
    <n v="3.0416666666666665"/>
    <n v="6.1652999999999999E-2"/>
    <x v="1"/>
    <x v="3"/>
    <n v="0"/>
    <n v="16977155.9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77155.949999999"/>
    <n v="0"/>
    <n v="16977155.949999999"/>
  </r>
  <r>
    <s v="DI000611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23844749.079999998"/>
    <n v="0"/>
    <n v="0"/>
    <n v="735050.16"/>
    <n v="0"/>
    <n v="0"/>
    <n v="0"/>
    <n v="23844749.079999998"/>
    <n v="23844749.079999998"/>
    <n v="0"/>
    <d v="2021-04-05T00:00:00"/>
    <d v="2024-04-05T00:00:00"/>
    <n v="23844749.079999998"/>
    <n v="1.961111111111111"/>
    <n v="3.0444444444444443"/>
    <n v="6.1652999999999999E-2"/>
    <n v="46762202.362444438"/>
    <n v="72594013.865777776"/>
    <n v="1470100.31502924"/>
    <n v="1.961111111111111"/>
    <n v="3.0444444444444447"/>
    <n v="6.1653000000000006E-2"/>
    <x v="1"/>
    <x v="3"/>
    <n v="0"/>
    <n v="0"/>
    <n v="23844749.0799999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3844749.079999998"/>
    <n v="23844749.079999998"/>
  </r>
  <r>
    <s v="DI000706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154735.76"/>
    <n v="0"/>
    <n v="154735.76"/>
    <n v="2321.04"/>
    <n v="0"/>
    <n v="0"/>
    <n v="0"/>
    <n v="0"/>
    <n v="0"/>
    <n v="0"/>
    <d v="2021-04-05T00:00:00"/>
    <d v="2022-04-05T00:00:00"/>
    <n v="154735.76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616977.66"/>
    <n v="0"/>
    <n v="0"/>
    <n v="19019.259999999998"/>
    <n v="0"/>
    <n v="0"/>
    <n v="0"/>
    <n v="616977.66"/>
    <n v="616977.66"/>
    <n v="0"/>
    <d v="2021-04-05T00:00:00"/>
    <d v="2024-04-05T00:00:00"/>
    <n v="616977.66"/>
    <n v="1.961111111111111"/>
    <n v="3.0444444444444443"/>
    <n v="6.1652999999999999E-2"/>
    <n v="1209961.7443333333"/>
    <n v="1878354.2093333334"/>
    <n v="38038.523671980001"/>
    <n v="1.961111111111111"/>
    <n v="3.0444444444444443"/>
    <n v="6.1652999999999999E-2"/>
    <x v="1"/>
    <x v="3"/>
    <n v="0"/>
    <n v="0"/>
    <n v="616977.6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16977.66"/>
    <n v="616977.66"/>
  </r>
  <r>
    <s v="DI000708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770482.75"/>
    <n v="0"/>
    <n v="0"/>
    <n v="27465.78"/>
    <n v="0"/>
    <n v="0"/>
    <n v="0"/>
    <n v="770482.75"/>
    <n v="770482.75"/>
    <n v="0"/>
    <d v="2021-04-05T00:00:00"/>
    <d v="2026-04-05T00:00:00"/>
    <n v="770482.75"/>
    <n v="3.9888888888888889"/>
    <n v="5.072222222222222"/>
    <n v="7.1294999999999997E-2"/>
    <n v="3073370.0805555554"/>
    <n v="3908059.7263888889"/>
    <n v="54931.567661249996"/>
    <n v="3.9888888888888885"/>
    <n v="5.072222222222222"/>
    <n v="7.1294999999999997E-2"/>
    <x v="1"/>
    <x v="3"/>
    <n v="0"/>
    <n v="0"/>
    <s v="  "/>
    <s v="  "/>
    <n v="770482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770482.75"/>
    <n v="770482.75"/>
  </r>
  <r>
    <s v="DI000072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-0.15"/>
    <n v="5.072222222222222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-0.51944444444444449"/>
    <n v="2.0305555555555554"/>
    <n v="0.04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8000000"/>
    <n v="0"/>
    <n v="0"/>
    <n v="3329262"/>
    <n v="0"/>
    <n v="0"/>
    <n v="0"/>
    <n v="108000000"/>
    <n v="108000000"/>
    <n v="0"/>
    <d v="2021-04-05T00:00:00"/>
    <d v="2024-04-05T00:00:00"/>
    <n v="108000000"/>
    <n v="1.961111111111111"/>
    <n v="3.0444444444444443"/>
    <n v="6.1652999999999999E-2"/>
    <n v="211800000"/>
    <n v="328800000"/>
    <n v="6658524"/>
    <n v="1.961111111111111"/>
    <n v="3.0444444444444443"/>
    <n v="6.1652999999999999E-2"/>
    <x v="1"/>
    <x v="3"/>
    <n v="0"/>
    <n v="0"/>
    <n v="1080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8000000"/>
    <n v="108000000"/>
  </r>
  <r>
    <s v="DI000642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9919146.73"/>
    <n v="0"/>
    <n v="0"/>
    <n v="922302.58"/>
    <n v="0"/>
    <n v="0"/>
    <n v="0"/>
    <n v="29919146.73"/>
    <n v="29919146.73"/>
    <n v="0"/>
    <d v="2021-04-05T00:00:00"/>
    <d v="2024-04-05T00:00:00"/>
    <n v="29919146.73"/>
    <n v="1.961111111111111"/>
    <n v="3.0444444444444443"/>
    <n v="6.1652999999999999E-2"/>
    <n v="58674771.087166667"/>
    <n v="91087180.044666663"/>
    <n v="1844605.1533446901"/>
    <n v="1.961111111111111"/>
    <n v="3.0444444444444443"/>
    <n v="6.1652999999999999E-2"/>
    <x v="1"/>
    <x v="3"/>
    <n v="0"/>
    <n v="0"/>
    <n v="29919146.7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9919146.73"/>
    <n v="29919146.73"/>
  </r>
  <r>
    <s v="DI000691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8008166.710000001"/>
    <n v="0"/>
    <n v="0"/>
    <n v="863393.75"/>
    <n v="0"/>
    <n v="0"/>
    <n v="0"/>
    <n v="28008166.710000001"/>
    <n v="28008166.710000001"/>
    <n v="0"/>
    <d v="2021-04-05T00:00:00"/>
    <d v="2024-04-05T00:00:00"/>
    <n v="28008166.710000001"/>
    <n v="1.961111111111111"/>
    <n v="3.0444444444444443"/>
    <n v="6.1652999999999999E-2"/>
    <n v="54927126.936833329"/>
    <n v="85269307.539333329"/>
    <n v="1726787.50217163"/>
    <n v="1.9611111111111108"/>
    <n v="3.0444444444444443"/>
    <n v="6.1652999999999999E-2"/>
    <x v="1"/>
    <x v="3"/>
    <n v="0"/>
    <n v="0"/>
    <n v="28008166.71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8008166.710000001"/>
    <n v="28008166.710000001"/>
  </r>
  <r>
    <s v="DI000726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3762075.520000003"/>
    <n v="0"/>
    <n v="53762075.520000003"/>
    <n v="806431.13"/>
    <n v="0"/>
    <n v="0"/>
    <n v="0"/>
    <n v="0"/>
    <n v="0"/>
    <n v="0"/>
    <d v="2021-04-05T00:00:00"/>
    <d v="2022-04-05T00:00:00"/>
    <n v="53762075.52000000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9902634.649999999"/>
    <n v="0"/>
    <n v="19902634.649999999"/>
    <n v="298539.52000000002"/>
    <n v="0"/>
    <n v="0"/>
    <n v="0"/>
    <n v="0"/>
    <n v="0"/>
    <n v="0"/>
    <d v="2021-04-05T00:00:00"/>
    <d v="2022-04-05T00:00:00"/>
    <n v="19902634.64999999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9980172.02"/>
    <n v="0"/>
    <n v="29980172.02"/>
    <n v="449702.58"/>
    <n v="0"/>
    <n v="0"/>
    <n v="0"/>
    <n v="0"/>
    <n v="0"/>
    <n v="0"/>
    <d v="2021-04-05T00:00:00"/>
    <d v="2022-04-05T00:00:00"/>
    <n v="29980172.0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9962818.48"/>
    <n v="0"/>
    <n v="29962818.48"/>
    <n v="449442.28"/>
    <n v="0"/>
    <n v="0"/>
    <n v="0"/>
    <n v="0"/>
    <n v="0"/>
    <n v="0"/>
    <d v="2021-04-05T00:00:00"/>
    <d v="2022-04-05T00:00:00"/>
    <n v="29962818.48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9975212.32"/>
    <n v="0"/>
    <n v="19975212.32"/>
    <n v="299628.18"/>
    <n v="0"/>
    <n v="0"/>
    <n v="0"/>
    <n v="0"/>
    <n v="0"/>
    <n v="0"/>
    <d v="2021-04-05T00:00:00"/>
    <d v="2022-04-05T00:00:00"/>
    <n v="19975212.3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30165191.75"/>
    <n v="0"/>
    <n v="30165191.75"/>
    <n v="452477.88"/>
    <n v="0"/>
    <n v="0"/>
    <n v="0"/>
    <n v="0"/>
    <n v="0"/>
    <n v="0"/>
    <d v="2021-04-05T00:00:00"/>
    <d v="2022-04-05T00:00:00"/>
    <n v="30165191.75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7082696.4900000002"/>
    <n v="0"/>
    <n v="0"/>
    <n v="218334.74"/>
    <n v="0"/>
    <n v="0"/>
    <n v="0"/>
    <n v="7082696.4900000002"/>
    <n v="7082696.4900000002"/>
    <n v="0"/>
    <d v="2021-04-05T00:00:00"/>
    <d v="2024-04-05T00:00:00"/>
    <n v="7082696.4900000002"/>
    <n v="1.961111111111111"/>
    <n v="3.0444444444444443"/>
    <n v="6.1652999999999999E-2"/>
    <n v="13889954.783166666"/>
    <n v="21562875.980666667"/>
    <n v="436669.48669797002"/>
    <n v="1.9611111111111108"/>
    <n v="3.0444444444444443"/>
    <n v="6.1652999999999999E-2"/>
    <x v="1"/>
    <x v="3"/>
    <n v="0"/>
    <n v="0"/>
    <n v="7082696.49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7082696.4900000002"/>
    <n v="7082696.4900000002"/>
  </r>
  <r>
    <s v="DI000826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440000"/>
    <n v="0"/>
    <n v="0"/>
    <n v="13563.66"/>
    <n v="0"/>
    <n v="0"/>
    <n v="0"/>
    <n v="440000"/>
    <n v="440000"/>
    <n v="0"/>
    <d v="2021-04-05T00:00:00"/>
    <d v="2024-04-05T00:00:00"/>
    <n v="440000"/>
    <n v="1.961111111111111"/>
    <n v="3.0444444444444443"/>
    <n v="6.1652999999999999E-2"/>
    <n v="862888.88888888888"/>
    <n v="1339555.5555555555"/>
    <n v="27127.32"/>
    <n v="1.961111111111111"/>
    <n v="3.0444444444444443"/>
    <n v="6.1652999999999999E-2"/>
    <x v="1"/>
    <x v="3"/>
    <n v="0"/>
    <n v="0"/>
    <n v="44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40000"/>
    <n v="440000"/>
  </r>
  <r>
    <s v="DI000471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n v="14138877.83"/>
    <n v="0"/>
    <d v="2020-08-07T00:00:00"/>
    <d v="2023-08-07T00:00:00"/>
    <n v="14138877.83"/>
    <n v="1.288888888888889"/>
    <n v="3.0416666666666665"/>
    <n v="6.1652999999999999E-2"/>
    <n v="18223442.536444444"/>
    <n v="43005753.399583332"/>
    <n v="871704.23485299002"/>
    <n v="1.288888888888889"/>
    <n v="3.0416666666666665"/>
    <n v="6.1652999999999999E-2"/>
    <x v="1"/>
    <x v="3"/>
    <n v="0"/>
    <n v="1413887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38877.83"/>
    <n v="0"/>
    <n v="14138877.83"/>
  </r>
  <r>
    <s v="DI000472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3.3194444444444446"/>
    <n v="5.072222222222222"/>
    <n v="7.1294999999999997E-2"/>
    <n v="58534368.756527781"/>
    <n v="89442474.769388884"/>
    <n v="1257200.6823253499"/>
    <n v="3.3194444444444446"/>
    <n v="5.072222222222222"/>
    <n v="7.1294999999999997E-2"/>
    <x v="1"/>
    <x v="3"/>
    <n v="0"/>
    <n v="0"/>
    <s v="  "/>
    <n v="17633784.7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7633784.73"/>
    <n v="17633784.73"/>
  </r>
  <r>
    <s v="DI000727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57784516.399999999"/>
    <n v="0"/>
    <n v="57784516.399999999"/>
    <n v="866767.75"/>
    <n v="0"/>
    <n v="0"/>
    <n v="0"/>
    <n v="0"/>
    <n v="0"/>
    <n v="0"/>
    <d v="2021-04-05T00:00:00"/>
    <d v="2022-04-05T00:00:00"/>
    <n v="57784516.39999999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30113313.41"/>
    <n v="0"/>
    <n v="0"/>
    <n v="928288.06"/>
    <n v="0"/>
    <n v="0"/>
    <n v="0"/>
    <n v="30113313.41"/>
    <n v="30113313.41"/>
    <n v="0"/>
    <d v="2021-04-05T00:00:00"/>
    <d v="2024-04-05T00:00:00"/>
    <n v="30113313.41"/>
    <n v="1.961111111111111"/>
    <n v="3.0444444444444443"/>
    <n v="6.1652999999999999E-2"/>
    <n v="59055553.520722218"/>
    <n v="91678309.714888886"/>
    <n v="1856576.1116667299"/>
    <n v="1.961111111111111"/>
    <n v="3.0444444444444443"/>
    <n v="6.1652999999999999E-2"/>
    <x v="1"/>
    <x v="3"/>
    <n v="0"/>
    <n v="0"/>
    <n v="30113313.4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0113313.41"/>
    <n v="30113313.41"/>
  </r>
  <r>
    <s v="DI000581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4153.21"/>
    <n v="0"/>
    <n v="0"/>
    <n v="0"/>
    <n v="134728.43"/>
    <n v="134728.43"/>
    <n v="0"/>
    <d v="2021-04-05T00:00:00"/>
    <d v="2024-04-05T00:00:00"/>
    <n v="134728.43"/>
    <n v="1.961111111111111"/>
    <n v="3.0444444444444443"/>
    <n v="6.1652999999999999E-2"/>
    <n v="264217.42105555552"/>
    <n v="410173.22022222215"/>
    <n v="8306.4118947899988"/>
    <n v="1.961111111111111"/>
    <n v="3.0444444444444443"/>
    <n v="6.1652999999999993E-2"/>
    <x v="1"/>
    <x v="3"/>
    <n v="0"/>
    <n v="0"/>
    <n v="134728.4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34728.43"/>
    <n v="134728.43"/>
  </r>
  <r>
    <s v="DI000582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4802.7299999999996"/>
    <n v="0"/>
    <n v="0"/>
    <n v="0"/>
    <n v="134728.43"/>
    <n v="134728.43"/>
    <n v="0"/>
    <d v="2021-04-05T00:00:00"/>
    <d v="2026-04-05T00:00:00"/>
    <n v="134728.43"/>
    <n v="3.9888888888888889"/>
    <n v="5.072222222222222"/>
    <n v="7.1294999999999997E-2"/>
    <n v="537416.73744444444"/>
    <n v="683372.53661111102"/>
    <n v="9605.4634168499997"/>
    <n v="3.9888888888888889"/>
    <n v="5.072222222222222"/>
    <n v="7.1294999999999997E-2"/>
    <x v="1"/>
    <x v="3"/>
    <n v="0"/>
    <n v="0"/>
    <s v="  "/>
    <s v="  "/>
    <n v="134728.4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34728.43"/>
    <n v="134728.43"/>
  </r>
  <r>
    <s v="DI00042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n v="3623118.94"/>
    <n v="0"/>
    <d v="2020-08-07T00:00:00"/>
    <d v="2023-08-07T00:00:00"/>
    <n v="3623118.94"/>
    <n v="1.288888888888889"/>
    <n v="3.0416666666666665"/>
    <n v="6.1652999999999999E-2"/>
    <n v="4669797.7448888887"/>
    <n v="11020320.109166667"/>
    <n v="223376.15200782"/>
    <n v="1.2888888888888888"/>
    <n v="3.041666666666667"/>
    <n v="6.1652999999999999E-2"/>
    <x v="1"/>
    <x v="3"/>
    <n v="0"/>
    <n v="362311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3118.94"/>
    <n v="0"/>
    <n v="3623118.94"/>
  </r>
  <r>
    <s v="DI00042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3.3194444444444446"/>
    <n v="5.072222222222222"/>
    <n v="7.1294999999999997E-2"/>
    <n v="9009073.4320833348"/>
    <n v="13766165.763166668"/>
    <n v="193496.80378455002"/>
    <n v="3.3194444444444446"/>
    <n v="5.072222222222222"/>
    <n v="7.1294999999999997E-2"/>
    <x v="1"/>
    <x v="3"/>
    <n v="0"/>
    <n v="0"/>
    <s v="  "/>
    <n v="2714030.4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714030.49"/>
    <n v="2714030.49"/>
  </r>
  <r>
    <s v="DI000426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5.3472222222222223"/>
    <n v="7.1"/>
    <n v="7.5481999999999994E-2"/>
    <n v="14504868.690277778"/>
    <n v="19259451.621999998"/>
    <n v="204752.38413123996"/>
    <n v="5.3472222222222223"/>
    <n v="7.1"/>
    <n v="7.5481999999999994E-2"/>
    <x v="1"/>
    <x v="3"/>
    <n v="0"/>
    <n v="0"/>
    <s v="  "/>
    <s v="  "/>
    <s v="  "/>
    <n v="2712598.8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712598.82"/>
    <n v="2712598.82"/>
  </r>
  <r>
    <s v="DI000009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x v="3"/>
    <x v="0"/>
    <x v="0"/>
    <x v="0"/>
    <x v="0"/>
    <x v="0"/>
    <x v="0"/>
    <n v="1"/>
    <n v="1"/>
    <n v="0"/>
    <n v="77358333.349999994"/>
    <n v="0"/>
    <n v="0"/>
    <n v="0"/>
    <n v="0"/>
    <n v="0"/>
    <n v="0"/>
    <n v="77358333.349999994"/>
    <n v="77358333.349999994"/>
    <n v="0"/>
    <d v="2010-05-20T00:00:00"/>
    <d v="2022-05-20T00:00:00"/>
    <n v="464150000"/>
    <n v="5.5555555555555552E-2"/>
    <n v="12.175000000000001"/>
    <n v="7.0000000000000007E-2"/>
    <n v="4297685.1861111103"/>
    <n v="941837708.53625"/>
    <n v="5415083.3344999999"/>
    <n v="5.5555555555555546E-2"/>
    <n v="12.175000000000001"/>
    <n v="7.0000000000000007E-2"/>
    <x v="1"/>
    <x v="3"/>
    <n v="77358333.34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358333.349999994"/>
    <n v="0"/>
    <n v="77358333.349999994"/>
  </r>
  <r>
    <s v="DI000012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9012407.06999993"/>
    <n v="0"/>
    <n v="0"/>
    <n v="24712965.27"/>
    <n v="0"/>
    <n v="0"/>
    <n v="0"/>
    <n v="659012407.06999993"/>
    <n v="659012407.07000005"/>
    <n v="0"/>
    <d v="2012-04-26T00:00:00"/>
    <d v="2024-04-26T00:00:00"/>
    <n v="1318024814.1500001"/>
    <n v="2.0194444444444444"/>
    <n v="12.175000000000001"/>
    <n v="7.4999999999999997E-2"/>
    <n v="1330838944.277472"/>
    <n v="8023476056.0772495"/>
    <n v="49425930.530249991"/>
    <n v="2.0194444444444444"/>
    <n v="12.175000000000001"/>
    <n v="7.4999999999999997E-2"/>
    <x v="1"/>
    <x v="3"/>
    <n v="219670802.36000001"/>
    <n v="219670802.36000001"/>
    <n v="219670802.36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39341604.72000003"/>
    <n v="219670802.36000001"/>
    <n v="659012407.08000004"/>
  </r>
  <r>
    <s v="DI000016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203000002"/>
    <n v="0"/>
    <n v="0"/>
    <n v="0"/>
    <n v="0"/>
    <n v="0"/>
    <n v="0"/>
    <n v="27790796.203000002"/>
    <n v="27790796.203000002"/>
    <n v="0"/>
    <d v="2012-06-15T00:00:00"/>
    <d v="2024-06-15T00:00:00"/>
    <n v="55581592.420000002"/>
    <n v="2.1583333333333332"/>
    <n v="12.175000000000001"/>
    <n v="7.4999999999999997E-2"/>
    <n v="59981801.804808334"/>
    <n v="338352943.77152503"/>
    <n v="2084309.7152249999"/>
    <n v="2.1583333333333332"/>
    <n v="12.175000000000001"/>
    <n v="7.4999999999999997E-2"/>
    <x v="1"/>
    <x v="3"/>
    <n v="9263598.7400000002"/>
    <n v="9263598.7400000002"/>
    <n v="9263598.74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8527197.48"/>
    <n v="9263598.7400000002"/>
    <n v="27790796.219999999"/>
  </r>
  <r>
    <s v="DI000016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08-15T00:00:00"/>
    <d v="2024-08-15T00:00:00"/>
    <n v="55581592.420000002"/>
    <n v="2.3277777777777779"/>
    <n v="12.175000000000001"/>
    <n v="7.4999999999999997E-2"/>
    <n v="64690797.821111105"/>
    <n v="338352943.73499995"/>
    <n v="2084309.7149999996"/>
    <n v="2.3277777777777779"/>
    <n v="12.175000000000001"/>
    <n v="7.4999999999999997E-2"/>
    <x v="1"/>
    <x v="3"/>
    <n v="0"/>
    <n v="9263598.7400000002"/>
    <n v="18527197.46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263598.7400000002"/>
    <n v="18527197.460000001"/>
    <n v="27790796.200000003"/>
  </r>
  <r>
    <s v="DI000016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8237659.310000002"/>
    <n v="0"/>
    <n v="0"/>
    <n v="0"/>
    <n v="0"/>
    <n v="0"/>
    <n v="0"/>
    <n v="38237659.310000002"/>
    <n v="38237659.310000002"/>
    <n v="0"/>
    <d v="2012-09-14T00:00:00"/>
    <d v="2024-09-14T00:00:00"/>
    <n v="76475318.599999994"/>
    <n v="2.411111111111111"/>
    <n v="12.175000000000001"/>
    <n v="7.4999999999999997E-2"/>
    <n v="92195245.22522223"/>
    <n v="465543502.09925008"/>
    <n v="2867824.4482499999"/>
    <n v="2.411111111111111"/>
    <n v="12.175000000000001"/>
    <n v="7.4999999999999997E-2"/>
    <x v="1"/>
    <x v="3"/>
    <n v="0"/>
    <n v="12745886.43"/>
    <n v="25491772.87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745886.43"/>
    <n v="25491772.879999999"/>
    <n v="38237659.310000002"/>
  </r>
  <r>
    <s v="DI000016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7054394.939999998"/>
    <n v="0"/>
    <n v="9263598.7400000002"/>
    <n v="1389539.81"/>
    <n v="0"/>
    <n v="0"/>
    <n v="0"/>
    <n v="27790796.199999996"/>
    <n v="27790796.199999999"/>
    <n v="0"/>
    <d v="2012-10-15T00:00:00"/>
    <d v="2024-10-15T00:00:00"/>
    <n v="55581592.420000002"/>
    <n v="2.4972222222222222"/>
    <n v="12.175000000000001"/>
    <n v="7.4999999999999997E-2"/>
    <n v="69399793.843888879"/>
    <n v="338352943.73499995"/>
    <n v="2084309.7149999996"/>
    <n v="2.4972222222222222"/>
    <n v="12.175000000000001"/>
    <n v="7.4999999999999997E-2"/>
    <x v="1"/>
    <x v="3"/>
    <n v="0"/>
    <n v="9263598.7400000002"/>
    <n v="18527197.46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263598.7400000002"/>
    <n v="18527197.460000001"/>
    <n v="27790796.200000003"/>
  </r>
  <r>
    <s v="DI000016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7054394.939999998"/>
    <n v="0"/>
    <n v="0"/>
    <n v="0"/>
    <n v="0"/>
    <n v="0"/>
    <n v="0"/>
    <n v="37054394.939999998"/>
    <n v="37054394.939999998"/>
    <n v="0"/>
    <d v="2012-11-15T00:00:00"/>
    <d v="2024-11-15T00:00:00"/>
    <n v="55581592.420000002"/>
    <n v="2.5833333333333335"/>
    <n v="12.175000000000001"/>
    <n v="7.4999999999999997E-2"/>
    <n v="95723853.594999999"/>
    <n v="451137258.39450002"/>
    <n v="2779079.6204999997"/>
    <n v="2.5833333333333335"/>
    <n v="12.175000000000001"/>
    <n v="7.4999999999999997E-2"/>
    <x v="1"/>
    <x v="3"/>
    <n v="9263598.7400000002"/>
    <n v="9263598.7400000002"/>
    <n v="18527197.46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8527197.48"/>
    <n v="18527197.460000001"/>
    <n v="37054394.939999998"/>
  </r>
  <r>
    <s v="DI000016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7054394.939999998"/>
    <n v="0"/>
    <n v="0"/>
    <n v="0"/>
    <n v="0"/>
    <n v="0"/>
    <n v="0"/>
    <n v="37054394.939999998"/>
    <n v="37054394.939999998"/>
    <n v="0"/>
    <d v="2012-12-14T00:00:00"/>
    <d v="2024-12-14T00:00:00"/>
    <n v="55581592.420000002"/>
    <n v="2.6638888888888888"/>
    <n v="12.175000000000001"/>
    <n v="7.4999999999999997E-2"/>
    <n v="98708790.965166658"/>
    <n v="451137258.39450002"/>
    <n v="2779079.6204999997"/>
    <n v="2.6638888888888888"/>
    <n v="12.175000000000001"/>
    <n v="7.4999999999999997E-2"/>
    <x v="1"/>
    <x v="3"/>
    <n v="9263598.7400000002"/>
    <n v="9263598.7400000002"/>
    <n v="18527197.46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8527197.48"/>
    <n v="18527197.460000001"/>
    <n v="37054394.939999998"/>
  </r>
  <r>
    <s v="DI000016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6988802.75"/>
    <n v="0"/>
    <n v="0"/>
    <n v="0"/>
    <n v="0"/>
    <n v="0"/>
    <n v="0"/>
    <n v="66988802.75"/>
    <n v="66988802.75"/>
    <n v="0"/>
    <d v="2013-01-15T00:00:00"/>
    <d v="2025-01-15T00:00:00"/>
    <n v="83736003.439999998"/>
    <n v="2.7527777777777778"/>
    <n v="12.175000000000001"/>
    <n v="7.4999999999999997E-2"/>
    <n v="184405287.5701389"/>
    <n v="815588673.48125005"/>
    <n v="5024160.2062499998"/>
    <n v="2.7527777777777778"/>
    <n v="12.175000000000001"/>
    <n v="7.4999999999999997E-2"/>
    <x v="1"/>
    <x v="3"/>
    <n v="16747200.689999999"/>
    <n v="16747200.689999999"/>
    <n v="16747200.689999999"/>
    <n v="16747200.68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3494401.379999999"/>
    <n v="33494401.379999999"/>
    <n v="66988802.759999998"/>
  </r>
  <r>
    <s v="DI000016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40000001"/>
    <n v="0"/>
    <n v="0"/>
    <n v="0"/>
    <n v="0"/>
    <n v="0"/>
    <n v="0"/>
    <n v="44384908.140000001"/>
    <n v="44384908.140000001"/>
    <n v="0"/>
    <d v="2013-02-15T00:00:00"/>
    <d v="2025-02-15T00:00:00"/>
    <n v="66577362.219999999"/>
    <n v="2.838888888888889"/>
    <n v="12.175000000000001"/>
    <n v="7.4999999999999997E-2"/>
    <n v="126003822.553"/>
    <n v="540386256.60450006"/>
    <n v="3328868.1105"/>
    <n v="2.838888888888889"/>
    <n v="12.175000000000001"/>
    <n v="7.4999999999999997E-2"/>
    <x v="1"/>
    <x v="3"/>
    <n v="11096227.039999999"/>
    <n v="11096227.039999999"/>
    <n v="11096227.039999999"/>
    <n v="11096227.03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2192454.079999998"/>
    <n v="22192454.079999998"/>
    <n v="44384908.159999996"/>
  </r>
  <r>
    <s v="DI000040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03-15T00:00:00"/>
    <d v="2025-03-15T00:00:00"/>
    <n v="66577362.259999998"/>
    <n v="2.9166666666666665"/>
    <n v="12.175000000000001"/>
    <n v="7.4999999999999997E-2"/>
    <n v="129455982.19166666"/>
    <n v="540386257.09150004"/>
    <n v="3328868.1135"/>
    <n v="2.9166666666666665"/>
    <n v="12.175000000000001"/>
    <n v="7.4999999999999997E-2"/>
    <x v="1"/>
    <x v="3"/>
    <n v="11096227.039999999"/>
    <n v="11096227.039999999"/>
    <n v="11096227.039999999"/>
    <n v="11096227.03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2192454.079999998"/>
    <n v="22192454.079999998"/>
    <n v="44384908.159999996"/>
  </r>
  <r>
    <s v="DI000040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4214333.059999995"/>
    <n v="0"/>
    <n v="0"/>
    <n v="2033037.49"/>
    <n v="0"/>
    <n v="0"/>
    <n v="0"/>
    <n v="54214333.059999995"/>
    <n v="54214333.060000002"/>
    <n v="0"/>
    <d v="2013-04-11T00:00:00"/>
    <d v="2025-04-11T00:00:00"/>
    <n v="81321499.579999998"/>
    <n v="2.9916666666666667"/>
    <n v="12.175000000000001"/>
    <n v="7.4999999999999997E-2"/>
    <n v="162191213.07116666"/>
    <n v="660059505.00549996"/>
    <n v="4066074.9794999994"/>
    <n v="2.9916666666666667"/>
    <n v="12.175000000000001"/>
    <n v="7.4999999999999997E-2"/>
    <x v="1"/>
    <x v="3"/>
    <n v="13553583.26"/>
    <n v="13553583.26"/>
    <n v="13553583.26"/>
    <n v="13553583.2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107166.52"/>
    <n v="27107166.52"/>
    <n v="54214333.039999999"/>
  </r>
  <r>
    <s v="DI000040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05-15T00:00:00"/>
    <d v="2025-05-15T00:00:00"/>
    <n v="66577362.259999998"/>
    <n v="3.0861111111111112"/>
    <n v="12.175000000000001"/>
    <n v="7.4999999999999997E-2"/>
    <n v="136976758.29994446"/>
    <n v="540386257.09150004"/>
    <n v="3328868.1135"/>
    <n v="3.0861111111111117"/>
    <n v="12.175000000000001"/>
    <n v="7.4999999999999997E-2"/>
    <x v="1"/>
    <x v="3"/>
    <n v="11096227.039999999"/>
    <n v="11096227.039999999"/>
    <n v="11096227.039999999"/>
    <n v="11096227.03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2192454.079999998"/>
    <n v="22192454.079999998"/>
    <n v="44384908.159999996"/>
  </r>
  <r>
    <s v="DI000040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06-14T00:00:00"/>
    <d v="2025-06-14T00:00:00"/>
    <n v="66577362.259999998"/>
    <n v="3.1694444444444443"/>
    <n v="12.175000000000001"/>
    <n v="7.4999999999999997E-2"/>
    <n v="140675500.64827776"/>
    <n v="540386257.09150004"/>
    <n v="3328868.1135"/>
    <n v="3.1694444444444438"/>
    <n v="12.175000000000001"/>
    <n v="7.4999999999999997E-2"/>
    <x v="1"/>
    <x v="3"/>
    <n v="11096227.039999999"/>
    <n v="11096227.039999999"/>
    <n v="11096227.039999999"/>
    <n v="11096227.03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2192454.079999998"/>
    <n v="22192454.079999998"/>
    <n v="44384908.159999996"/>
  </r>
  <r>
    <s v="DI000040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07-12T00:00:00"/>
    <d v="2025-07-12T00:00:00"/>
    <n v="66577362.259999998"/>
    <n v="3.2472222222222222"/>
    <n v="12.175000000000001"/>
    <n v="7.4999999999999997E-2"/>
    <n v="144127660.1733889"/>
    <n v="540386257.09150004"/>
    <n v="3328868.1135"/>
    <n v="3.2472222222222227"/>
    <n v="12.175000000000001"/>
    <n v="7.4999999999999997E-2"/>
    <x v="1"/>
    <x v="3"/>
    <n v="0"/>
    <n v="11096227.039999999"/>
    <n v="11096227.039999999"/>
    <n v="22192454.0799999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096227.039999999"/>
    <n v="33288681.119999997"/>
    <n v="44384908.159999996"/>
  </r>
  <r>
    <s v="DI000040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08-15T00:00:00"/>
    <d v="2025-08-15T00:00:00"/>
    <n v="66577362.259999998"/>
    <n v="3.3416666666666668"/>
    <n v="12.175000000000001"/>
    <n v="7.4999999999999997E-2"/>
    <n v="148319568.16816667"/>
    <n v="540386257.09150004"/>
    <n v="3328868.1135"/>
    <n v="3.3416666666666668"/>
    <n v="12.175000000000001"/>
    <n v="7.4999999999999997E-2"/>
    <x v="1"/>
    <x v="3"/>
    <n v="0"/>
    <n v="11096227.039999999"/>
    <n v="11096227.039999999"/>
    <n v="22192454.0799999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096227.039999999"/>
    <n v="33288681.119999997"/>
    <n v="44384908.159999996"/>
  </r>
  <r>
    <s v="DI000040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2684439.960000001"/>
    <n v="0"/>
    <n v="0"/>
    <n v="0"/>
    <n v="0"/>
    <n v="0"/>
    <n v="0"/>
    <n v="62684439.960000001"/>
    <n v="62684439.960000001"/>
    <n v="0"/>
    <d v="2013-09-13T00:00:00"/>
    <d v="2025-09-13T00:00:00"/>
    <n v="94026659.939999998"/>
    <n v="3.4222222222222221"/>
    <n v="12.175000000000001"/>
    <n v="7.4999999999999997E-2"/>
    <n v="214520083.41866666"/>
    <n v="763183056.51300001"/>
    <n v="4701332.9969999995"/>
    <n v="3.4222222222222221"/>
    <n v="12.175000000000001"/>
    <n v="7.4999999999999997E-2"/>
    <x v="1"/>
    <x v="3"/>
    <n v="0"/>
    <n v="15671109.99"/>
    <n v="15671109.99"/>
    <n v="31342219.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671109.99"/>
    <n v="47013329.969999999"/>
    <n v="62684439.960000001"/>
  </r>
  <r>
    <s v="DI000043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5481135.219999999"/>
    <n v="0"/>
    <n v="11096227.039999999"/>
    <n v="2080542.57"/>
    <n v="0"/>
    <n v="0"/>
    <n v="0"/>
    <n v="44384908.18"/>
    <n v="44384908.18"/>
    <n v="0"/>
    <d v="2013-10-15T00:00:00"/>
    <d v="2025-10-15T00:00:00"/>
    <n v="66577362.259999998"/>
    <n v="3.5111111111111111"/>
    <n v="12.175000000000001"/>
    <n v="7.4999999999999997E-2"/>
    <n v="155840344.27644444"/>
    <n v="540386257.09150004"/>
    <n v="3328868.1135"/>
    <n v="3.5111111111111111"/>
    <n v="12.175000000000001"/>
    <n v="7.4999999999999997E-2"/>
    <x v="1"/>
    <x v="3"/>
    <n v="0"/>
    <n v="11096227.039999999"/>
    <n v="11096227.039999999"/>
    <n v="22192454.0799999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096227.039999999"/>
    <n v="33288681.119999997"/>
    <n v="44384908.159999996"/>
  </r>
  <r>
    <s v="DI000043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5481135.219999999"/>
    <n v="0"/>
    <n v="0"/>
    <n v="0"/>
    <n v="0"/>
    <n v="0"/>
    <n v="0"/>
    <n v="55481135.219999999"/>
    <n v="55481135.219999999"/>
    <n v="0"/>
    <d v="2013-11-15T00:00:00"/>
    <d v="2025-11-15T00:00:00"/>
    <n v="66577362.259999998"/>
    <n v="3.5972222222222223"/>
    <n v="12.175000000000001"/>
    <n v="7.4999999999999997E-2"/>
    <n v="199577972.5275"/>
    <n v="675482821.30350006"/>
    <n v="4161085.1414999999"/>
    <n v="3.5972222222222223"/>
    <n v="12.175000000000001"/>
    <n v="7.4999999999999997E-2"/>
    <x v="1"/>
    <x v="3"/>
    <n v="11096227.039999999"/>
    <n v="11096227.039999999"/>
    <n v="11096227.039999999"/>
    <n v="22192454.0799999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2192454.079999998"/>
    <n v="33288681.119999997"/>
    <n v="55481135.199999996"/>
  </r>
  <r>
    <s v="DI000043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5481135.219999999"/>
    <n v="0"/>
    <n v="0"/>
    <n v="0"/>
    <n v="0"/>
    <n v="0"/>
    <n v="0"/>
    <n v="55481135.219999999"/>
    <n v="55481135.219999999"/>
    <n v="0"/>
    <d v="2013-12-13T00:00:00"/>
    <d v="2025-12-13T00:00:00"/>
    <n v="66577362.259999998"/>
    <n v="3.6749999999999998"/>
    <n v="12.175000000000001"/>
    <n v="7.4999999999999997E-2"/>
    <n v="203893171.93349999"/>
    <n v="675482821.30350006"/>
    <n v="4161085.1414999999"/>
    <n v="3.6749999999999998"/>
    <n v="12.175000000000001"/>
    <n v="7.4999999999999997E-2"/>
    <x v="1"/>
    <x v="3"/>
    <n v="11096227.039999999"/>
    <n v="11096227.039999999"/>
    <n v="11096227.039999999"/>
    <n v="22192454.0799999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2192454.079999998"/>
    <n v="33288681.119999997"/>
    <n v="55481135.199999996"/>
  </r>
  <r>
    <s v="DI000054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97367831.599999994"/>
    <n v="0"/>
    <n v="0"/>
    <n v="0"/>
    <n v="0"/>
    <n v="0"/>
    <n v="0"/>
    <n v="97367831.599999994"/>
    <n v="97367831.599999994"/>
    <n v="0"/>
    <d v="2014-01-15T00:00:00"/>
    <d v="2026-01-15T00:00:00"/>
    <n v="116841397.92"/>
    <n v="3.7666666666666666"/>
    <n v="12.175000000000001"/>
    <n v="7.4999999999999997E-2"/>
    <n v="366752165.69333333"/>
    <n v="1185453349.73"/>
    <n v="7302587.3699999992"/>
    <n v="3.7666666666666671"/>
    <n v="12.175000000000001"/>
    <n v="7.4999999999999997E-2"/>
    <x v="1"/>
    <x v="3"/>
    <n v="19473566.32"/>
    <n v="19473566.32"/>
    <n v="19473566.32"/>
    <n v="19473566.32"/>
    <n v="19473566.3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8947132.640000001"/>
    <n v="58420698.960000001"/>
    <n v="97367831.599999994"/>
  </r>
  <r>
    <s v="DI000054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1169703.119999997"/>
    <n v="0"/>
    <n v="0"/>
    <n v="0"/>
    <n v="0"/>
    <n v="0"/>
    <n v="0"/>
    <n v="61169703.119999997"/>
    <n v="61169703.119999997"/>
    <n v="0"/>
    <d v="2014-02-14T00:00:00"/>
    <d v="2026-02-14T00:00:00"/>
    <n v="73403643.75"/>
    <n v="3.85"/>
    <n v="12.175000000000001"/>
    <n v="7.4999999999999997E-2"/>
    <n v="235503357.01199999"/>
    <n v="744741135.48600006"/>
    <n v="4587727.7339999992"/>
    <n v="3.85"/>
    <n v="12.175000000000001"/>
    <n v="7.4999999999999997E-2"/>
    <x v="1"/>
    <x v="3"/>
    <n v="12233940.630000001"/>
    <n v="12233940.630000001"/>
    <n v="12233940.630000001"/>
    <n v="12233940.630000001"/>
    <n v="12233940.63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467881.260000002"/>
    <n v="36701821.890000001"/>
    <n v="61169703.150000006"/>
  </r>
  <r>
    <s v="DI000054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1859140.339999996"/>
    <n v="0"/>
    <n v="0"/>
    <n v="0"/>
    <n v="0"/>
    <n v="0"/>
    <n v="0"/>
    <n v="61859140.339999996"/>
    <n v="61859140.340000004"/>
    <n v="0"/>
    <d v="2014-03-14T00:00:00"/>
    <d v="2026-03-14T00:00:00"/>
    <n v="74230968.409999996"/>
    <n v="3.9277777777777776"/>
    <n v="12.175000000000001"/>
    <n v="7.4999999999999997E-2"/>
    <n v="242968956.77988887"/>
    <n v="753135033.63950002"/>
    <n v="4639435.5254999995"/>
    <n v="3.9277777777777776"/>
    <n v="12.175000000000001"/>
    <n v="7.4999999999999997E-2"/>
    <x v="1"/>
    <x v="3"/>
    <n v="12371828.07"/>
    <n v="12371828.07"/>
    <n v="12371828.07"/>
    <n v="12371828.07"/>
    <n v="12371828.0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743656.140000001"/>
    <n v="37115484.210000001"/>
    <n v="61859140.350000001"/>
  </r>
  <r>
    <s v="DI000054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6025545.25"/>
    <n v="0"/>
    <n v="0"/>
    <n v="2850957.95"/>
    <n v="0"/>
    <n v="0"/>
    <n v="0"/>
    <n v="76025545.25"/>
    <n v="76025545.25"/>
    <n v="0"/>
    <d v="2014-04-15T00:00:00"/>
    <d v="2026-04-15T00:00:00"/>
    <n v="91230654.299999997"/>
    <n v="4.0166666666666666"/>
    <n v="12.175000000000001"/>
    <n v="7.4999999999999997E-2"/>
    <n v="305369273.42083335"/>
    <n v="925611013.41875005"/>
    <n v="5701915.8937499998"/>
    <n v="4.0166666666666666"/>
    <n v="12.175000000000001"/>
    <n v="7.4999999999999997E-2"/>
    <x v="1"/>
    <x v="3"/>
    <n v="15205109.050000001"/>
    <n v="15205109.050000001"/>
    <n v="15205109.050000001"/>
    <n v="15205109.050000001"/>
    <n v="15205109.05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0410218.100000001"/>
    <n v="45615327.150000006"/>
    <n v="76025545.25"/>
  </r>
  <r>
    <s v="DI000054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2706211.469999999"/>
    <n v="0"/>
    <n v="0"/>
    <n v="0"/>
    <n v="0"/>
    <n v="0"/>
    <n v="0"/>
    <n v="62706211.469999999"/>
    <n v="62706211.469999999"/>
    <n v="0"/>
    <d v="2014-05-15T00:00:00"/>
    <d v="2026-05-15T00:00:00"/>
    <n v="75247453.769999996"/>
    <n v="4.0999999999999996"/>
    <n v="12.175000000000001"/>
    <n v="7.4999999999999997E-2"/>
    <n v="257095467.02699998"/>
    <n v="763448124.64725006"/>
    <n v="4702965.8602499999"/>
    <n v="4.0999999999999996"/>
    <n v="12.175000000000001"/>
    <n v="7.4999999999999997E-2"/>
    <x v="1"/>
    <x v="3"/>
    <n v="12541242.300000001"/>
    <n v="12541242.300000001"/>
    <n v="12541242.300000001"/>
    <n v="12541242.300000001"/>
    <n v="12541242.3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5082484.600000001"/>
    <n v="37623726.900000006"/>
    <n v="62706211.500000007"/>
  </r>
  <r>
    <s v="DI000056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8677715.509999998"/>
    <n v="0"/>
    <n v="0"/>
    <n v="0"/>
    <n v="0"/>
    <n v="0"/>
    <n v="0"/>
    <n v="48677715.509999998"/>
    <n v="48677715.509999998"/>
    <n v="0"/>
    <d v="2014-06-13T00:00:00"/>
    <d v="2026-06-13T00:00:00"/>
    <n v="58413258.609999999"/>
    <n v="4.1805555555555554"/>
    <n v="12.175000000000001"/>
    <n v="7.4999999999999997E-2"/>
    <n v="203499894.00708333"/>
    <n v="592651186.33424997"/>
    <n v="3650828.6632499998"/>
    <n v="4.1805555555555554"/>
    <n v="12.175000000000001"/>
    <n v="7.4999999999999997E-2"/>
    <x v="1"/>
    <x v="3"/>
    <n v="9735543.0999999996"/>
    <n v="9735543.0999999996"/>
    <n v="9735543.0999999996"/>
    <n v="9735543.0999999996"/>
    <n v="9735543.099999999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471086.199999999"/>
    <n v="29206629.299999997"/>
    <n v="48677715.5"/>
  </r>
  <r>
    <s v="DI000056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2821666.869999997"/>
    <n v="0"/>
    <n v="0"/>
    <n v="0"/>
    <n v="0"/>
    <n v="0"/>
    <n v="0"/>
    <n v="62821666.869999997"/>
    <n v="62821666.869999997"/>
    <n v="0"/>
    <d v="2014-07-15T00:00:00"/>
    <d v="2026-07-15T00:00:00"/>
    <n v="75386000.239999995"/>
    <n v="4.2694444444444448"/>
    <n v="12.175000000000001"/>
    <n v="7.4999999999999997E-2"/>
    <n v="268213616.60886112"/>
    <n v="764853794.14225006"/>
    <n v="4711625.0152499992"/>
    <n v="4.2694444444444448"/>
    <n v="12.175000000000001"/>
    <n v="7.4999999999999997E-2"/>
    <x v="1"/>
    <x v="3"/>
    <n v="0"/>
    <n v="12564333.369999999"/>
    <n v="12564333.369999999"/>
    <n v="12564333.369999999"/>
    <n v="25128666.7399999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564333.369999999"/>
    <n v="50257333.479999997"/>
    <n v="62821666.849999994"/>
  </r>
  <r>
    <s v="DI000057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8581498.409999996"/>
    <n v="0"/>
    <n v="0"/>
    <n v="0"/>
    <n v="0"/>
    <n v="0"/>
    <n v="0"/>
    <n v="78581498.409999996"/>
    <n v="78581498.409999996"/>
    <n v="0"/>
    <d v="2014-11-14T00:00:00"/>
    <d v="2026-11-14T00:00:00"/>
    <n v="78581498.409999996"/>
    <n v="4.6083333333333334"/>
    <n v="12.175000000000001"/>
    <n v="7.4999999999999997E-2"/>
    <n v="362129738.50608331"/>
    <n v="956729743.14174998"/>
    <n v="5893612.3807499995"/>
    <n v="4.6083333333333334"/>
    <n v="12.175000000000001"/>
    <n v="7.4999999999999997E-2"/>
    <x v="1"/>
    <x v="3"/>
    <n v="13096916.4"/>
    <n v="13096916.4"/>
    <n v="13096916.4"/>
    <n v="13096916.4"/>
    <n v="26193832.8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6193832.800000001"/>
    <n v="52387665.600000001"/>
    <n v="78581498.400000006"/>
  </r>
  <r>
    <s v="DI000057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8504288.269999996"/>
    <n v="0"/>
    <n v="0"/>
    <n v="0"/>
    <n v="0"/>
    <n v="0"/>
    <n v="0"/>
    <n v="78504288.269999996"/>
    <n v="78504288.269999996"/>
    <n v="0"/>
    <d v="2014-12-15T00:00:00"/>
    <d v="2026-12-15T00:00:00"/>
    <n v="78504288.269999996"/>
    <n v="4.6944444444444446"/>
    <n v="12.175000000000001"/>
    <n v="7.4999999999999997E-2"/>
    <n v="368534019.93416667"/>
    <n v="955789709.68725002"/>
    <n v="5887821.6202499997"/>
    <n v="4.6944444444444446"/>
    <n v="12.175000000000001"/>
    <n v="7.4999999999999997E-2"/>
    <x v="1"/>
    <x v="3"/>
    <n v="13084048.050000001"/>
    <n v="13084048.050000001"/>
    <n v="13084048.050000001"/>
    <n v="13084048.050000001"/>
    <n v="26168096.1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6168096.100000001"/>
    <n v="52336192.200000003"/>
    <n v="78504288.300000012"/>
  </r>
  <r>
    <s v="DI000057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51692276.91"/>
    <n v="0"/>
    <n v="0"/>
    <n v="0"/>
    <n v="0"/>
    <n v="0"/>
    <n v="0"/>
    <n v="151692276.91"/>
    <n v="151692276.91"/>
    <n v="0"/>
    <d v="2015-01-15T00:00:00"/>
    <d v="2027-01-15T00:00:00"/>
    <n v="151692276.91"/>
    <n v="4.7805555555555559"/>
    <n v="12.175000000000001"/>
    <n v="7.4999999999999997E-2"/>
    <n v="725173357.11697221"/>
    <n v="1846853471.37925"/>
    <n v="11376920.76825"/>
    <n v="4.7805555555555559"/>
    <n v="12.175000000000001"/>
    <n v="7.4999999999999997E-2"/>
    <x v="1"/>
    <x v="3"/>
    <n v="25282046.149999999"/>
    <n v="25282046.149999999"/>
    <n v="25282046.149999999"/>
    <n v="25282046.149999999"/>
    <n v="25282046.149999999"/>
    <n v="25282046.14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0564092.299999997"/>
    <n v="101128184.59999999"/>
    <n v="151692276.89999998"/>
  </r>
  <r>
    <s v="DI000060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85554534.609999999"/>
    <n v="0"/>
    <n v="0"/>
    <n v="0"/>
    <n v="0"/>
    <n v="0"/>
    <n v="0"/>
    <n v="85554534.609999999"/>
    <n v="85554534.609999999"/>
    <n v="0"/>
    <d v="2015-03-25T00:00:00"/>
    <d v="2027-03-25T00:00:00"/>
    <n v="85554534.609999999"/>
    <n v="4.9722222222222223"/>
    <n v="12.175000000000001"/>
    <n v="7.4999999999999997E-2"/>
    <n v="425396158.19972223"/>
    <n v="1041626458.8767501"/>
    <n v="6416590.0957499994"/>
    <n v="4.9722222222222223"/>
    <n v="12.175000000000001"/>
    <n v="7.4999999999999997E-2"/>
    <x v="1"/>
    <x v="3"/>
    <n v="14259089.1"/>
    <n v="14259089.1"/>
    <n v="14259089.1"/>
    <n v="14259089.1"/>
    <n v="14259089.1"/>
    <n v="14259089.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8518178.199999999"/>
    <n v="57036356.399999999"/>
    <n v="85554534.599999994"/>
  </r>
  <r>
    <s v="DI000060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85404710.010000005"/>
    <n v="0"/>
    <n v="0"/>
    <n v="0"/>
    <n v="0"/>
    <n v="0"/>
    <n v="0"/>
    <n v="85404710.010000005"/>
    <n v="85404710.010000005"/>
    <n v="0"/>
    <d v="2015-03-25T00:00:00"/>
    <d v="2027-03-25T00:00:00"/>
    <n v="85404710.010000005"/>
    <n v="4.9722222222222223"/>
    <n v="12.175000000000001"/>
    <n v="7.4999999999999997E-2"/>
    <n v="424651196.99416667"/>
    <n v="1039802344.3717501"/>
    <n v="6405353.2507500006"/>
    <n v="4.9722222222222223"/>
    <n v="12.175000000000001"/>
    <n v="7.4999999999999997E-2"/>
    <x v="1"/>
    <x v="3"/>
    <n v="14234118.34"/>
    <n v="14234118.34"/>
    <n v="14234118.34"/>
    <n v="14234118.34"/>
    <n v="14234118.34"/>
    <n v="14234118.3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8468236.68"/>
    <n v="56936473.359999999"/>
    <n v="85404710.039999992"/>
  </r>
  <r>
    <s v="DI000060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05463902.08"/>
    <n v="0"/>
    <n v="0"/>
    <n v="3954896.33"/>
    <n v="0"/>
    <n v="0"/>
    <n v="0"/>
    <n v="105463902.08"/>
    <n v="105463902.08"/>
    <n v="0"/>
    <d v="2015-04-15T00:00:00"/>
    <d v="2027-04-15T00:00:00"/>
    <n v="105463902.08"/>
    <n v="5.0305555555555559"/>
    <n v="12.175000000000001"/>
    <n v="7.4999999999999997E-2"/>
    <n v="530542018.51911116"/>
    <n v="1284023007.8240001"/>
    <n v="7909792.6559999995"/>
    <n v="5.0305555555555559"/>
    <n v="12.175000000000001"/>
    <n v="7.4999999999999997E-2"/>
    <x v="1"/>
    <x v="3"/>
    <n v="17577317.010000002"/>
    <n v="17577317.010000002"/>
    <n v="17577317.010000002"/>
    <n v="17577317.010000002"/>
    <n v="17577317.010000002"/>
    <n v="17577317.01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5154634.020000003"/>
    <n v="70309268.040000007"/>
    <n v="105463902.06"/>
  </r>
  <r>
    <s v="DI000040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6.3444444444444441"/>
    <n v="15.219444444444445"/>
    <n v="7.4999999999999997E-2"/>
    <n v="32485645.352111109"/>
    <n v="77928568.688361108"/>
    <n v="384024.70424999995"/>
    <n v="6.3444444444444441"/>
    <n v="15.219444444444445"/>
    <n v="7.4999999999999997E-2"/>
    <x v="1"/>
    <x v="3"/>
    <n v="0"/>
    <n v="0"/>
    <s v="  "/>
    <s v="  "/>
    <s v="  "/>
    <s v="  "/>
    <n v="5120329.38999999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120329.3899999997"/>
    <n v="5120329.3899999997"/>
  </r>
  <r>
    <s v="DI000054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1284789.3400000001"/>
    <n v="0"/>
    <n v="0"/>
    <n v="9635.92"/>
    <n v="0"/>
    <n v="0"/>
    <n v="0"/>
    <n v="1284789.3400000001"/>
    <n v="1284789.3400000001"/>
    <n v="0"/>
    <d v="2014-04-22T00:00:00"/>
    <d v="2034-04-22T00:00:00"/>
    <n v="1284789.3400000001"/>
    <n v="12.152777777777779"/>
    <n v="20.291666666666668"/>
    <n v="7.4999999999999997E-3"/>
    <n v="15613759.34027778"/>
    <n v="26070517.02416667"/>
    <n v="9635.9200500000006"/>
    <n v="12.152777777777779"/>
    <n v="20.291666666666668"/>
    <n v="7.4999999999999997E-3"/>
    <x v="1"/>
    <x v="3"/>
    <n v="0"/>
    <n v="0"/>
    <s v="  "/>
    <s v="  "/>
    <s v="  "/>
    <s v="  "/>
    <s v="  "/>
    <s v="  "/>
    <s v="  "/>
    <s v="  "/>
    <s v="  "/>
    <s v="  "/>
    <n v="1284789.34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284789.3400000001"/>
    <n v="1284789.3400000001"/>
  </r>
  <r>
    <s v="DI000367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03796139.68000001"/>
    <n v="0"/>
    <n v="0"/>
    <n v="0"/>
    <n v="0"/>
    <n v="0"/>
    <n v="0"/>
    <n v="103796139.68000001"/>
    <n v="103796139.68000001"/>
    <n v="0"/>
    <d v="2020-01-21T00:00:00"/>
    <d v="2023-01-21T00:00:00"/>
    <n v="103796139.68000001"/>
    <n v="0.73888888888888893"/>
    <n v="3.0444444444444443"/>
    <n v="6.2600000000000003E-2"/>
    <n v="76693814.319111124"/>
    <n v="316001580.80355555"/>
    <n v="6497638.3439680012"/>
    <n v="0.73888888888888893"/>
    <n v="3.0444444444444443"/>
    <n v="6.2600000000000003E-2"/>
    <x v="1"/>
    <x v="3"/>
    <n v="0"/>
    <n v="103796139.68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96139.68000001"/>
    <n v="0"/>
    <n v="103796139.68000001"/>
  </r>
  <r>
    <s v="DI000443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n v="23228705.489999998"/>
    <n v="0"/>
    <d v="2020-08-07T00:00:00"/>
    <d v="2023-08-07T00:00:00"/>
    <n v="23228705.489999998"/>
    <n v="1.288888888888889"/>
    <n v="3.0416666666666665"/>
    <n v="6.1652999999999999E-2"/>
    <n v="29939220.409333333"/>
    <n v="70653979.198749989"/>
    <n v="1432119.3795749699"/>
    <n v="1.288888888888889"/>
    <n v="3.0416666666666665"/>
    <n v="6.1652999999999999E-2"/>
    <x v="1"/>
    <x v="3"/>
    <n v="0"/>
    <n v="23228705.48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28705.489999998"/>
    <n v="0"/>
    <n v="23228705.489999998"/>
  </r>
  <r>
    <s v="DI00001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424737.71"/>
    <n v="0"/>
    <n v="0"/>
    <n v="0"/>
    <n v="0"/>
    <n v="0"/>
    <n v="0"/>
    <n v="2424737.71"/>
    <n v="2424737.71"/>
    <n v="0"/>
    <d v="2012-03-06T00:00:00"/>
    <d v="2024-03-06T00:00:00"/>
    <n v="8486581.9600000009"/>
    <n v="1.8777777777777778"/>
    <n v="12.175000000000001"/>
    <n v="7.0000000000000007E-2"/>
    <n v="4553118.5887777777"/>
    <n v="29521181.61925"/>
    <n v="169731.6397"/>
    <n v="1.8777777777777778"/>
    <n v="12.175000000000001"/>
    <n v="7.0000000000000007E-2"/>
    <x v="1"/>
    <x v="3"/>
    <n v="0"/>
    <n v="1212368.8500000001"/>
    <n v="1212368.86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12368.8500000001"/>
    <n v="1212368.8600000001"/>
    <n v="2424737.71"/>
  </r>
  <r>
    <s v="DI000040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581250"/>
    <n v="0"/>
    <n v="0"/>
    <n v="0"/>
    <n v="15000000"/>
    <n v="15000000"/>
    <n v="0"/>
    <d v="2013-04-25T00:00:00"/>
    <d v="2028-04-25T00:00:00"/>
    <n v="15000000"/>
    <n v="6.0750000000000002"/>
    <n v="15.219444444444445"/>
    <n v="7.7499999999999999E-2"/>
    <n v="91125000"/>
    <n v="228291666.66666669"/>
    <n v="1162500"/>
    <n v="6.0750000000000002"/>
    <n v="15.219444444444445"/>
    <n v="7.7499999999999999E-2"/>
    <x v="1"/>
    <x v="3"/>
    <n v="0"/>
    <n v="2727272.72"/>
    <n v="2727272.72"/>
    <n v="2727272.72"/>
    <n v="2727272.72"/>
    <n v="2727272.72"/>
    <n v="1363636.3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27272.72"/>
    <n v="12272727.24"/>
    <n v="14999999.960000001"/>
  </r>
  <r>
    <s v="DI000040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8000000"/>
    <n v="0"/>
    <n v="0"/>
    <n v="0"/>
    <n v="0"/>
    <n v="0"/>
    <n v="0"/>
    <n v="18000000"/>
    <n v="18000000"/>
    <n v="0"/>
    <d v="2013-06-25T00:00:00"/>
    <d v="2028-06-25T00:00:00"/>
    <n v="18000000"/>
    <n v="6.2444444444444445"/>
    <n v="15.219444444444445"/>
    <n v="7.7499999999999999E-2"/>
    <n v="112400000"/>
    <n v="273950000"/>
    <n v="1395000"/>
    <n v="6.2444444444444445"/>
    <n v="15.219444444444445"/>
    <n v="7.7499999999999999E-2"/>
    <x v="1"/>
    <x v="3"/>
    <n v="0"/>
    <n v="3272727.28"/>
    <n v="3272727.28"/>
    <n v="3272727.28"/>
    <n v="3272727.28"/>
    <n v="3272727.28"/>
    <n v="1636363.6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272727.28"/>
    <n v="14727272.76"/>
    <n v="18000000.039999999"/>
  </r>
  <r>
    <s v="DI000040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3-07-24T00:00:00"/>
    <d v="2028-07-24T00:00:00"/>
    <n v="5000000"/>
    <n v="6.3250000000000002"/>
    <n v="15.219444444444445"/>
    <n v="7.7499999999999999E-2"/>
    <n v="31625000"/>
    <n v="76097222.222222224"/>
    <n v="387500"/>
    <n v="6.3250000000000002"/>
    <n v="15.219444444444445"/>
    <n v="7.7499999999999999E-2"/>
    <x v="1"/>
    <x v="3"/>
    <n v="0"/>
    <n v="454545.45"/>
    <n v="909090.9"/>
    <n v="909090.9"/>
    <n v="909090.9"/>
    <n v="909090.9"/>
    <n v="909090.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54545.45"/>
    <n v="4545454.5"/>
    <n v="4999999.95"/>
  </r>
  <r>
    <s v="DI000040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500000"/>
    <n v="0"/>
    <n v="0"/>
    <n v="0"/>
    <n v="0"/>
    <n v="0"/>
    <n v="0"/>
    <n v="7500000"/>
    <n v="7500000"/>
    <n v="0"/>
    <d v="2013-08-01T00:00:00"/>
    <d v="2028-08-01T00:00:00"/>
    <n v="7500000"/>
    <n v="6.3472222222222223"/>
    <n v="15.219444444444445"/>
    <n v="7.7499999999999999E-2"/>
    <n v="47604166.666666664"/>
    <n v="114145833.33333334"/>
    <n v="581250"/>
    <n v="6.3472222222222223"/>
    <n v="15.219444444444445"/>
    <n v="7.7499999999999999E-2"/>
    <x v="1"/>
    <x v="3"/>
    <n v="0"/>
    <n v="681818.18"/>
    <n v="1363636.36"/>
    <n v="1363636.36"/>
    <n v="1363636.36"/>
    <n v="1363636.36"/>
    <n v="1363636.3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81818.18"/>
    <n v="6818181.8000000007"/>
    <n v="7499999.9800000004"/>
  </r>
  <r>
    <s v="DI000040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09-11T00:00:00"/>
    <d v="2028-09-11T00:00:00"/>
    <n v="13000000"/>
    <n v="6.4611111111111112"/>
    <n v="15.219444444444445"/>
    <n v="7.7499999999999999E-2"/>
    <n v="83994444.444444448"/>
    <n v="197852777.77777779"/>
    <n v="1007500"/>
    <n v="6.4611111111111112"/>
    <n v="15.219444444444445"/>
    <n v="7.7499999999999999E-2"/>
    <x v="1"/>
    <x v="3"/>
    <n v="0"/>
    <n v="1181818.18"/>
    <n v="2363636.36"/>
    <n v="2363636.36"/>
    <n v="2363636.36"/>
    <n v="2363636.36"/>
    <n v="2363636.3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81818.18"/>
    <n v="11818181.799999999"/>
    <n v="12999999.979999999"/>
  </r>
  <r>
    <s v="DI000046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5000000"/>
    <n v="0"/>
    <n v="0"/>
    <n v="968750"/>
    <n v="0"/>
    <n v="0"/>
    <n v="0"/>
    <n v="25000000"/>
    <n v="25000000"/>
    <n v="0"/>
    <d v="2013-10-23T00:00:00"/>
    <d v="2028-10-23T00:00:00"/>
    <n v="25000000"/>
    <n v="6.5777777777777775"/>
    <n v="15.219444444444445"/>
    <n v="7.7499999999999999E-2"/>
    <n v="164444444.44444445"/>
    <n v="380486111.1111111"/>
    <n v="1937500"/>
    <n v="6.5777777777777775"/>
    <n v="15.219444444444445"/>
    <n v="7.7499999999999999E-2"/>
    <x v="1"/>
    <x v="3"/>
    <n v="0"/>
    <n v="2272727.27"/>
    <n v="4545454.54"/>
    <n v="4545454.54"/>
    <n v="4545454.54"/>
    <n v="4545454.54"/>
    <n v="4545454.5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272727.27"/>
    <n v="22727272.699999999"/>
    <n v="24999999.969999999"/>
  </r>
  <r>
    <s v="DI000046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7T00:00:00"/>
    <d v="2028-11-07T00:00:00"/>
    <n v="12500000"/>
    <n v="6.6194444444444445"/>
    <n v="15.219444444444445"/>
    <n v="7.7499999999999999E-2"/>
    <n v="82743055.555555552"/>
    <n v="190243055.55555555"/>
    <n v="968750"/>
    <n v="6.6194444444444445"/>
    <n v="15.219444444444445"/>
    <n v="7.7499999999999999E-2"/>
    <x v="1"/>
    <x v="3"/>
    <n v="0"/>
    <n v="1136363.6399999999"/>
    <n v="2272727.2799999998"/>
    <n v="2272727.2799999998"/>
    <n v="2272727.2799999998"/>
    <n v="2272727.2799999998"/>
    <n v="2272727.27999999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36363.6399999999"/>
    <n v="11363636.399999999"/>
    <n v="12500000.039999999"/>
  </r>
  <r>
    <s v="DI000046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8T00:00:00"/>
    <d v="2028-11-08T00:00:00"/>
    <n v="12500000"/>
    <n v="6.6222222222222218"/>
    <n v="15.219444444444445"/>
    <n v="7.7499999999999999E-2"/>
    <n v="82777777.777777776"/>
    <n v="190243055.55555555"/>
    <n v="968750"/>
    <n v="6.6222222222222218"/>
    <n v="15.219444444444445"/>
    <n v="7.7499999999999999E-2"/>
    <x v="1"/>
    <x v="3"/>
    <n v="0"/>
    <n v="1136363.6399999999"/>
    <n v="2272727.2799999998"/>
    <n v="2272727.2799999998"/>
    <n v="2272727.2799999998"/>
    <n v="2272727.2799999998"/>
    <n v="2272727.27999999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36363.6399999999"/>
    <n v="11363636.399999999"/>
    <n v="12500000.039999999"/>
  </r>
  <r>
    <s v="DI000046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12-19T00:00:00"/>
    <d v="2028-12-19T00:00:00"/>
    <n v="13000000"/>
    <n v="6.7361111111111107"/>
    <n v="15.219444444444445"/>
    <n v="7.7499999999999999E-2"/>
    <n v="87569444.444444433"/>
    <n v="197852777.77777779"/>
    <n v="1007500"/>
    <n v="6.7361111111111098"/>
    <n v="15.219444444444445"/>
    <n v="7.7499999999999999E-2"/>
    <x v="1"/>
    <x v="3"/>
    <n v="0"/>
    <n v="1181818.18"/>
    <n v="2363636.36"/>
    <n v="2363636.36"/>
    <n v="2363636.36"/>
    <n v="2363636.36"/>
    <n v="2363636.3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81818.18"/>
    <n v="11818181.799999999"/>
    <n v="12999999.979999999"/>
  </r>
  <r>
    <s v="DI000054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11.944444444444445"/>
    <n v="20.291666666666668"/>
    <n v="8.4500000000000006E-2"/>
    <n v="119444444.44444445"/>
    <n v="202916666.66666669"/>
    <n v="845000"/>
    <n v="11.944444444444445"/>
    <n v="20.291666666666668"/>
    <n v="8.4500000000000006E-2"/>
    <x v="1"/>
    <x v="3"/>
    <n v="0"/>
    <n v="0"/>
    <n v="500000"/>
    <n v="1000000"/>
    <n v="1000000"/>
    <n v="1000000"/>
    <n v="1000000"/>
    <n v="1000000"/>
    <n v="1000000"/>
    <n v="1000000"/>
    <n v="1000000"/>
    <n v="1000000"/>
    <n v="5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000000"/>
    <n v="10000000"/>
  </r>
  <r>
    <s v="DI000054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12.058333333333334"/>
    <n v="20.291666666666668"/>
    <n v="8.4500000000000006E-2"/>
    <n v="241166666.66666666"/>
    <n v="405833333.33333337"/>
    <n v="1690000"/>
    <n v="12.058333333333334"/>
    <n v="20.291666666666668"/>
    <n v="8.4500000000000006E-2"/>
    <x v="1"/>
    <x v="3"/>
    <n v="0"/>
    <n v="0"/>
    <n v="1000000"/>
    <n v="2000000"/>
    <n v="2000000"/>
    <n v="2000000"/>
    <n v="2000000"/>
    <n v="2000000"/>
    <n v="2000000"/>
    <n v="2000000"/>
    <n v="2000000"/>
    <n v="2000000"/>
    <n v="10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0000000"/>
    <n v="20000000"/>
  </r>
  <r>
    <s v="DI000054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845000"/>
    <n v="0"/>
    <n v="0"/>
    <n v="0"/>
    <n v="20000000"/>
    <n v="20000000"/>
    <n v="0"/>
    <d v="2014-04-02T00:00:00"/>
    <d v="2034-04-02T00:00:00"/>
    <n v="20000000"/>
    <n v="12.097222222222221"/>
    <n v="20.291666666666668"/>
    <n v="8.4500000000000006E-2"/>
    <n v="241944444.44444442"/>
    <n v="405833333.33333337"/>
    <n v="1690000"/>
    <n v="12.097222222222221"/>
    <n v="20.291666666666668"/>
    <n v="8.4500000000000006E-2"/>
    <x v="1"/>
    <x v="3"/>
    <n v="0"/>
    <n v="0"/>
    <n v="1000000"/>
    <n v="2000000"/>
    <n v="2000000"/>
    <n v="2000000"/>
    <n v="2000000"/>
    <n v="2000000"/>
    <n v="2000000"/>
    <n v="2000000"/>
    <n v="2000000"/>
    <n v="2000000"/>
    <n v="10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0000000"/>
    <n v="20000000"/>
  </r>
  <r>
    <s v="DI000054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2.258333333333333"/>
    <n v="20.291666666666668"/>
    <n v="8.4500000000000006E-2"/>
    <n v="98066666.666666657"/>
    <n v="162333333.33333334"/>
    <n v="676000"/>
    <n v="12.258333333333333"/>
    <n v="20.291666666666668"/>
    <n v="8.4500000000000006E-2"/>
    <x v="1"/>
    <x v="3"/>
    <n v="0"/>
    <n v="0"/>
    <n v="400000"/>
    <n v="800000"/>
    <n v="800000"/>
    <n v="800000"/>
    <n v="800000"/>
    <n v="800000"/>
    <n v="800000"/>
    <n v="800000"/>
    <n v="800000"/>
    <n v="800000"/>
    <n v="4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8000000"/>
    <n v="8000000"/>
  </r>
  <r>
    <s v="DI000056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29-06-11T00:00:00"/>
    <n v="10000000"/>
    <n v="7.2194444444444441"/>
    <n v="15.219444444444445"/>
    <n v="7.6999999999999999E-2"/>
    <n v="72194444.444444448"/>
    <n v="152194444.44444445"/>
    <n v="770000"/>
    <n v="7.219444444444445"/>
    <n v="15.219444444444445"/>
    <n v="7.6999999999999999E-2"/>
    <x v="1"/>
    <x v="3"/>
    <n v="0"/>
    <n v="833333.33"/>
    <n v="1666666.66"/>
    <n v="1666666.66"/>
    <n v="1666666.66"/>
    <n v="1666666.66"/>
    <n v="1666666.66"/>
    <n v="833333.3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33333.33"/>
    <n v="9166666.629999999"/>
    <n v="9999999.959999999"/>
  </r>
  <r>
    <s v="DI000056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2.291666666666666"/>
    <n v="20.291666666666668"/>
    <n v="8.4500000000000006E-2"/>
    <n v="122916666.66666666"/>
    <n v="202916666.66666669"/>
    <n v="845000"/>
    <n v="12.291666666666666"/>
    <n v="20.291666666666668"/>
    <n v="8.4500000000000006E-2"/>
    <x v="1"/>
    <x v="3"/>
    <n v="0"/>
    <n v="0"/>
    <n v="500000"/>
    <n v="1000000"/>
    <n v="1000000"/>
    <n v="1000000"/>
    <n v="1000000"/>
    <n v="1000000"/>
    <n v="1000000"/>
    <n v="1000000"/>
    <n v="1000000"/>
    <n v="1000000"/>
    <n v="5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000000"/>
    <n v="10000000"/>
  </r>
  <r>
    <s v="DI000056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500000"/>
    <n v="0"/>
    <n v="0"/>
    <n v="0"/>
    <n v="0"/>
    <n v="0"/>
    <n v="0"/>
    <n v="2500000"/>
    <n v="2500000"/>
    <n v="0"/>
    <d v="2014-06-12T00:00:00"/>
    <d v="2024-06-12T00:00:00"/>
    <n v="5000000"/>
    <n v="2.15"/>
    <n v="10.147222222222222"/>
    <n v="6.4000000000000001E-2"/>
    <n v="5375000"/>
    <n v="25368055.555555556"/>
    <n v="160000"/>
    <n v="2.15"/>
    <n v="10.147222222222222"/>
    <n v="6.4000000000000001E-2"/>
    <x v="1"/>
    <x v="3"/>
    <n v="1000000"/>
    <n v="1000000"/>
    <n v="5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000000"/>
    <n v="500000"/>
    <n v="2500000"/>
  </r>
  <r>
    <s v="DI000056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6-12T00:00:00"/>
    <d v="2029-06-12T00:00:00"/>
    <n v="5000000"/>
    <n v="7.2222222222222223"/>
    <n v="15.219444444444445"/>
    <n v="7.6999999999999999E-2"/>
    <n v="36111111.111111112"/>
    <n v="76097222.222222224"/>
    <n v="385000"/>
    <n v="7.2222222222222223"/>
    <n v="15.219444444444445"/>
    <n v="7.6999999999999999E-2"/>
    <x v="1"/>
    <x v="3"/>
    <n v="0"/>
    <n v="416666.67"/>
    <n v="833333.34"/>
    <n v="833333.34"/>
    <n v="833333.34"/>
    <n v="833333.34"/>
    <n v="833333.34"/>
    <n v="416666.6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16666.67"/>
    <n v="4583333.37"/>
    <n v="5000000.04"/>
  </r>
  <r>
    <s v="DI000056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2.294444444444444"/>
    <n v="20.291666666666668"/>
    <n v="8.4500000000000006E-2"/>
    <n v="55325000"/>
    <n v="91312500"/>
    <n v="380250"/>
    <n v="12.294444444444444"/>
    <n v="20.291666666666668"/>
    <n v="8.4500000000000006E-2"/>
    <x v="1"/>
    <x v="3"/>
    <n v="0"/>
    <n v="0"/>
    <n v="225000"/>
    <n v="450000"/>
    <n v="450000"/>
    <n v="450000"/>
    <n v="450000"/>
    <n v="450000"/>
    <n v="450000"/>
    <n v="450000"/>
    <n v="450000"/>
    <n v="450000"/>
    <n v="225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500000"/>
    <n v="4500000"/>
  </r>
  <r>
    <s v="DI000056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7.2750000000000004"/>
    <n v="15.219444444444445"/>
    <n v="7.6999999999999999E-2"/>
    <n v="36375000"/>
    <n v="76097222.222222224"/>
    <n v="385000"/>
    <n v="7.2750000000000004"/>
    <n v="15.219444444444445"/>
    <n v="7.6999999999999999E-2"/>
    <x v="1"/>
    <x v="3"/>
    <n v="0"/>
    <n v="0"/>
    <n v="833333.34"/>
    <n v="833333.34"/>
    <n v="833333.34"/>
    <n v="833333.34"/>
    <n v="833333.34"/>
    <n v="833333.3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000000.04"/>
    <n v="5000000.04"/>
  </r>
  <r>
    <s v="DI000056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2.347222222222221"/>
    <n v="20.291666666666668"/>
    <n v="8.4500000000000006E-2"/>
    <n v="185208333.33333331"/>
    <n v="304375000"/>
    <n v="1267500"/>
    <n v="12.347222222222221"/>
    <n v="20.291666666666668"/>
    <n v="8.4500000000000006E-2"/>
    <x v="1"/>
    <x v="3"/>
    <n v="0"/>
    <n v="0"/>
    <s v="  "/>
    <n v="1500000"/>
    <n v="1500000"/>
    <n v="1500000"/>
    <n v="1500000"/>
    <n v="1500000"/>
    <n v="1500000"/>
    <n v="1500000"/>
    <n v="1500000"/>
    <n v="1500000"/>
    <n v="15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5000000"/>
    <n v="15000000"/>
  </r>
  <r>
    <s v="DI000056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2.391666666666667"/>
    <n v="20.291666666666668"/>
    <n v="8.4500000000000006E-2"/>
    <n v="123916666.66666667"/>
    <n v="202916666.66666669"/>
    <n v="845000"/>
    <n v="12.391666666666667"/>
    <n v="20.291666666666668"/>
    <n v="8.4500000000000006E-2"/>
    <x v="1"/>
    <x v="3"/>
    <n v="0"/>
    <n v="0"/>
    <s v="  "/>
    <n v="1000000"/>
    <n v="1000000"/>
    <n v="1000000"/>
    <n v="1000000"/>
    <n v="1000000"/>
    <n v="1000000"/>
    <n v="1000000"/>
    <n v="1000000"/>
    <n v="1000000"/>
    <n v="10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000000"/>
    <n v="10000000"/>
  </r>
  <r>
    <s v="DI000056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29-09-10T00:00:00"/>
    <n v="7000000"/>
    <n v="7.4722222222222223"/>
    <n v="15.219444444444445"/>
    <n v="7.6999999999999999E-2"/>
    <n v="52305555.55555556"/>
    <n v="106536111.11111112"/>
    <n v="539000"/>
    <n v="7.4722222222222232"/>
    <n v="15.219444444444445"/>
    <n v="7.6999999999999999E-2"/>
    <x v="1"/>
    <x v="3"/>
    <n v="0"/>
    <n v="0"/>
    <n v="1166666.6599999999"/>
    <n v="1166666.6599999999"/>
    <n v="1166666.6599999999"/>
    <n v="1166666.6599999999"/>
    <n v="1166666.6599999999"/>
    <n v="1166666.65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999999.96"/>
    <n v="6999999.96"/>
  </r>
  <r>
    <s v="DI000056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2.544444444444444"/>
    <n v="20.291666666666668"/>
    <n v="8.4500000000000006E-2"/>
    <n v="87811111.111111104"/>
    <n v="142041666.66666669"/>
    <n v="591500"/>
    <n v="12.544444444444444"/>
    <n v="20.291666666666668"/>
    <n v="8.4500000000000006E-2"/>
    <x v="1"/>
    <x v="3"/>
    <n v="0"/>
    <n v="0"/>
    <s v="  "/>
    <n v="700000"/>
    <n v="700000"/>
    <n v="700000"/>
    <n v="700000"/>
    <n v="700000"/>
    <n v="700000"/>
    <n v="700000"/>
    <n v="700000"/>
    <n v="700000"/>
    <n v="7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7000000"/>
    <n v="7000000"/>
  </r>
  <r>
    <s v="DI000056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7.5277777777777777"/>
    <n v="15.219444444444445"/>
    <n v="7.6999999999999999E-2"/>
    <n v="30111111.111111112"/>
    <n v="60877777.777777784"/>
    <n v="308000"/>
    <n v="7.5277777777777777"/>
    <n v="15.219444444444447"/>
    <n v="7.6999999999999999E-2"/>
    <x v="1"/>
    <x v="3"/>
    <n v="0"/>
    <n v="0"/>
    <n v="666666.66"/>
    <n v="666666.66"/>
    <n v="666666.66"/>
    <n v="666666.66"/>
    <n v="666666.66"/>
    <n v="666666.6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999999.9600000004"/>
    <n v="3999999.9600000004"/>
  </r>
  <r>
    <s v="DI000056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2.6"/>
    <n v="20.291666666666668"/>
    <n v="8.4500000000000006E-2"/>
    <n v="50400000"/>
    <n v="81166666.666666672"/>
    <n v="338000"/>
    <n v="12.6"/>
    <n v="20.291666666666668"/>
    <n v="8.4500000000000006E-2"/>
    <x v="1"/>
    <x v="3"/>
    <n v="0"/>
    <n v="0"/>
    <s v="  "/>
    <n v="400000"/>
    <n v="400000"/>
    <n v="400000"/>
    <n v="400000"/>
    <n v="400000"/>
    <n v="400000"/>
    <n v="400000"/>
    <n v="400000"/>
    <n v="400000"/>
    <n v="4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000000"/>
    <n v="4000000"/>
  </r>
  <r>
    <s v="DI000072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185517.75"/>
    <n v="0"/>
    <n v="0"/>
    <n v="0"/>
    <n v="0"/>
    <n v="0"/>
    <n v="0"/>
    <n v="40185517.75"/>
    <n v="40185517.75"/>
    <n v="0"/>
    <d v="2017-03-08T00:00:00"/>
    <d v="2025-03-08T00:00:00"/>
    <n v="40185517.75"/>
    <n v="2.8972222222222221"/>
    <n v="8.1166666666666671"/>
    <n v="5.8000000000000003E-2"/>
    <n v="116426375.03680556"/>
    <n v="326172452.4041667"/>
    <n v="2330760.0295000002"/>
    <n v="2.8972222222222221"/>
    <n v="8.1166666666666671"/>
    <n v="5.8000000000000003E-2"/>
    <x v="1"/>
    <x v="3"/>
    <n v="6697586.29"/>
    <n v="13395172.58"/>
    <n v="13395172.58"/>
    <n v="6697586.29999999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0092758.870000001"/>
    <n v="20092758.879999999"/>
    <n v="40185517.75"/>
  </r>
  <r>
    <s v="DI000072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9447226.609999999"/>
    <n v="0"/>
    <n v="0"/>
    <n v="0"/>
    <n v="0"/>
    <n v="0"/>
    <n v="0"/>
    <n v="89447226.609999999"/>
    <n v="89447226.609999999"/>
    <n v="0"/>
    <d v="2017-03-08T00:00:00"/>
    <d v="2027-03-08T00:00:00"/>
    <n v="89447226.609999999"/>
    <n v="4.9249999999999998"/>
    <n v="10.144444444444444"/>
    <n v="6.4000000000000001E-2"/>
    <n v="440527591.05425"/>
    <n v="907392421.05477774"/>
    <n v="5724622.5030399999"/>
    <n v="4.9249999999999998"/>
    <n v="10.144444444444444"/>
    <n v="6.4000000000000001E-2"/>
    <x v="1"/>
    <x v="3"/>
    <n v="8944722.6600000001"/>
    <n v="17889445.32"/>
    <n v="17889445.32"/>
    <n v="17889445.32"/>
    <n v="17889445.32"/>
    <n v="8944722.66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6834167.98"/>
    <n v="62613058.630000003"/>
    <n v="89447226.609999999"/>
  </r>
  <r>
    <s v="DI000366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4942646.770000003"/>
    <n v="0"/>
    <n v="0"/>
    <n v="0"/>
    <n v="0"/>
    <n v="0"/>
    <n v="0"/>
    <n v="44942646.770000003"/>
    <n v="44942646.770000003"/>
    <n v="0"/>
    <d v="2020-01-21T00:00:00"/>
    <d v="2023-01-21T00:00:00"/>
    <n v="44942646.770000003"/>
    <n v="0.73888888888888893"/>
    <n v="3.0444444444444443"/>
    <n v="6.2600000000000003E-2"/>
    <n v="33207622.335611116"/>
    <n v="136825391.27755556"/>
    <n v="2813409.6878020004"/>
    <n v="0.73888888888888893"/>
    <n v="3.0444444444444443"/>
    <n v="6.2600000000000003E-2"/>
    <x v="1"/>
    <x v="3"/>
    <n v="0"/>
    <n v="44942646.77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42646.770000003"/>
    <n v="0"/>
    <n v="44942646.770000003"/>
  </r>
  <r>
    <s v="DI000729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6108929.6200000001"/>
    <n v="0"/>
    <n v="0"/>
    <n v="188316.92"/>
    <n v="0"/>
    <n v="0"/>
    <n v="0"/>
    <n v="6108929.6200000001"/>
    <n v="6108929.6200000001"/>
    <n v="0"/>
    <d v="2021-04-05T00:00:00"/>
    <d v="2024-04-05T00:00:00"/>
    <n v="6108929.6200000001"/>
    <n v="1.961111111111111"/>
    <n v="3.0444444444444443"/>
    <n v="6.1652999999999999E-2"/>
    <n v="11980289.754777778"/>
    <n v="18598296.843111109"/>
    <n v="376633.83786186"/>
    <n v="1.961111111111111"/>
    <n v="3.0444444444444438"/>
    <n v="6.1652999999999999E-2"/>
    <x v="1"/>
    <x v="3"/>
    <n v="0"/>
    <n v="0"/>
    <n v="6108929.62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108929.6200000001"/>
    <n v="6108929.6200000001"/>
  </r>
  <r>
    <s v="DI000693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410025.92"/>
    <n v="0"/>
    <n v="410025.92"/>
    <n v="6150.39"/>
    <n v="0"/>
    <n v="0"/>
    <n v="0"/>
    <n v="0"/>
    <n v="0"/>
    <n v="0"/>
    <d v="2021-04-05T00:00:00"/>
    <d v="2022-04-05T00:00:00"/>
    <n v="410025.9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635598.57"/>
    <n v="0"/>
    <n v="0"/>
    <n v="50419.78"/>
    <n v="0"/>
    <n v="0"/>
    <n v="0"/>
    <n v="1635598.57"/>
    <n v="1635598.57"/>
    <n v="0"/>
    <d v="2021-04-05T00:00:00"/>
    <d v="2024-04-05T00:00:00"/>
    <n v="1635598.57"/>
    <n v="1.961111111111111"/>
    <n v="3.0444444444444443"/>
    <n v="6.1652999999999999E-2"/>
    <n v="3207590.5289444444"/>
    <n v="4979488.9797777776"/>
    <n v="100839.55863621"/>
    <n v="1.961111111111111"/>
    <n v="3.0444444444444443"/>
    <n v="6.1652999999999999E-2"/>
    <x v="1"/>
    <x v="3"/>
    <n v="0"/>
    <n v="0"/>
    <n v="1635598.5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635598.57"/>
    <n v="1635598.57"/>
  </r>
  <r>
    <s v="DI00069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429962.1"/>
    <n v="0"/>
    <n v="0"/>
    <n v="50974.57"/>
    <n v="0"/>
    <n v="0"/>
    <n v="0"/>
    <n v="1429962.1"/>
    <n v="1429962.1"/>
    <n v="0"/>
    <d v="2021-04-05T00:00:00"/>
    <d v="2026-04-05T00:00:00"/>
    <n v="1429962.1"/>
    <n v="3.9888888888888889"/>
    <n v="5.072222222222222"/>
    <n v="7.1294999999999997E-2"/>
    <n v="5703959.9322222229"/>
    <n v="7253085.5405555554"/>
    <n v="101949.1479195"/>
    <n v="3.9888888888888889"/>
    <n v="5.072222222222222"/>
    <n v="7.1294999999999997E-2"/>
    <x v="1"/>
    <x v="3"/>
    <n v="0"/>
    <n v="0"/>
    <s v="  "/>
    <s v="  "/>
    <n v="1429962.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429962.1"/>
    <n v="1429962.1"/>
  </r>
  <r>
    <s v="DI000461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n v="764549.54"/>
    <n v="0"/>
    <d v="2020-08-07T00:00:00"/>
    <d v="2023-08-07T00:00:00"/>
    <n v="764549.54"/>
    <n v="1.288888888888889"/>
    <n v="3.0416666666666665"/>
    <n v="6.1652999999999999E-2"/>
    <n v="985419.40711111121"/>
    <n v="2325504.8508333336"/>
    <n v="47136.772789620001"/>
    <n v="1.288888888888889"/>
    <n v="3.041666666666667"/>
    <n v="6.1652999999999999E-2"/>
    <x v="1"/>
    <x v="3"/>
    <n v="0"/>
    <n v="76454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549.54"/>
    <n v="0"/>
    <n v="764549.54"/>
  </r>
  <r>
    <s v="DI000462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3.3194444444444446"/>
    <n v="5.072222222222222"/>
    <n v="7.1294999999999997E-2"/>
    <n v="3165859.8909722222"/>
    <n v="4837539.883611111"/>
    <n v="67996.312245749999"/>
    <n v="3.3194444444444446"/>
    <n v="5.072222222222222"/>
    <n v="7.1294999999999997E-2"/>
    <x v="1"/>
    <x v="3"/>
    <n v="0"/>
    <n v="0"/>
    <s v="  "/>
    <n v="953731.8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953731.85"/>
    <n v="953731.85"/>
  </r>
  <r>
    <s v="DI00061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312622.65000000002"/>
    <n v="0"/>
    <n v="312622.65000000002"/>
    <n v="4689.34"/>
    <n v="0"/>
    <n v="0"/>
    <n v="0"/>
    <n v="0"/>
    <n v="0"/>
    <n v="0"/>
    <d v="2021-04-05T00:00:00"/>
    <d v="2022-04-05T00:00:00"/>
    <n v="312622.6500000000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249416.17"/>
    <n v="0"/>
    <n v="0"/>
    <n v="38515.129999999997"/>
    <n v="0"/>
    <n v="0"/>
    <n v="0"/>
    <n v="1249416.17"/>
    <n v="1249416.17"/>
    <n v="0"/>
    <d v="2021-04-05T00:00:00"/>
    <d v="2024-04-05T00:00:00"/>
    <n v="1249416.17"/>
    <n v="1.961111111111111"/>
    <n v="3.0444444444444443"/>
    <n v="6.1652999999999999E-2"/>
    <n v="2450243.9333888888"/>
    <n v="3803778.117555555"/>
    <n v="77030.255129009995"/>
    <n v="1.9611111111111112"/>
    <n v="3.0444444444444443"/>
    <n v="6.1652999999999999E-2"/>
    <x v="1"/>
    <x v="3"/>
    <n v="0"/>
    <n v="0"/>
    <n v="1249416.1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249416.17"/>
    <n v="1249416.17"/>
  </r>
  <r>
    <s v="DI000617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092955.8"/>
    <n v="0"/>
    <n v="0"/>
    <n v="38961.14"/>
    <n v="0"/>
    <n v="0"/>
    <n v="0"/>
    <n v="1092955.8"/>
    <n v="1092955.8"/>
    <n v="0"/>
    <d v="2021-04-05T00:00:00"/>
    <d v="2026-04-05T00:00:00"/>
    <n v="1092955.8"/>
    <n v="3.9888888888888889"/>
    <n v="5.072222222222222"/>
    <n v="7.1294999999999997E-2"/>
    <n v="4359679.2466666671"/>
    <n v="5543714.6966666663"/>
    <n v="77922.283760999999"/>
    <n v="3.9888888888888889"/>
    <n v="5.072222222222222"/>
    <n v="7.1294999999999997E-2"/>
    <x v="1"/>
    <x v="3"/>
    <n v="0"/>
    <n v="0"/>
    <s v="  "/>
    <s v="  "/>
    <n v="1092955.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92955.8"/>
    <n v="1092955.8"/>
  </r>
  <r>
    <s v="DI000479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n v="806348.03"/>
    <n v="0"/>
    <d v="2020-08-07T00:00:00"/>
    <d v="2023-08-07T00:00:00"/>
    <n v="806348.03"/>
    <n v="1.288888888888889"/>
    <n v="3.0416666666666665"/>
    <n v="6.1652999999999999E-2"/>
    <n v="1039293.0164444445"/>
    <n v="2452641.9245833331"/>
    <n v="49713.775093590004"/>
    <n v="1.288888888888889"/>
    <n v="3.0416666666666661"/>
    <n v="6.1652999999999999E-2"/>
    <x v="1"/>
    <x v="3"/>
    <n v="0"/>
    <n v="80634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348.03"/>
    <n v="0"/>
    <n v="806348.03"/>
  </r>
  <r>
    <s v="DI000480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3.3194444444444446"/>
    <n v="5.072222222222222"/>
    <n v="7.1294999999999997E-2"/>
    <n v="3337209.2148611112"/>
    <n v="5099367.3860555552"/>
    <n v="71676.551590349991"/>
    <n v="3.3194444444444446"/>
    <n v="5.072222222222222"/>
    <n v="7.1294999999999997E-2"/>
    <x v="1"/>
    <x v="3"/>
    <n v="0"/>
    <n v="0"/>
    <s v="  "/>
    <n v="1005351.7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05351.73"/>
    <n v="1005351.73"/>
  </r>
  <r>
    <s v="DI000621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188680.31"/>
    <n v="0"/>
    <n v="188680.31"/>
    <n v="2830.2"/>
    <n v="0"/>
    <n v="0"/>
    <n v="0"/>
    <n v="0"/>
    <n v="0"/>
    <n v="0"/>
    <d v="2021-04-05T00:00:00"/>
    <d v="2022-04-05T00:00:00"/>
    <n v="188680.31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754007.98"/>
    <n v="0"/>
    <n v="0"/>
    <n v="23243.43"/>
    <n v="0"/>
    <n v="0"/>
    <n v="0"/>
    <n v="754007.98"/>
    <n v="754007.98"/>
    <n v="0"/>
    <d v="2021-04-05T00:00:00"/>
    <d v="2024-04-05T00:00:00"/>
    <n v="754007.98"/>
    <n v="1.961111111111111"/>
    <n v="3.0444444444444443"/>
    <n v="6.1652999999999999E-2"/>
    <n v="1478693.4274444443"/>
    <n v="2295535.4057777775"/>
    <n v="46486.853990939999"/>
    <n v="1.961111111111111"/>
    <n v="3.0444444444444443"/>
    <n v="6.1652999999999999E-2"/>
    <x v="1"/>
    <x v="3"/>
    <n v="0"/>
    <n v="0"/>
    <n v="754007.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754007.98"/>
    <n v="754007.98"/>
  </r>
  <r>
    <s v="DI000623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659568.88"/>
    <n v="0"/>
    <n v="0"/>
    <n v="23511.98"/>
    <n v="0"/>
    <n v="0"/>
    <n v="0"/>
    <n v="659568.88"/>
    <n v="659568.88"/>
    <n v="0"/>
    <d v="2021-04-05T00:00:00"/>
    <d v="2026-04-05T00:00:00"/>
    <n v="659568.88"/>
    <n v="3.9888888888888889"/>
    <n v="5.072222222222222"/>
    <n v="7.1294999999999997E-2"/>
    <n v="2630946.976888889"/>
    <n v="3345479.9302222221"/>
    <n v="47023.9632996"/>
    <n v="3.9888888888888889"/>
    <n v="5.072222222222222"/>
    <n v="7.1294999999999997E-2"/>
    <x v="1"/>
    <x v="3"/>
    <n v="0"/>
    <n v="0"/>
    <s v="  "/>
    <s v="  "/>
    <n v="659568.8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59568.88"/>
    <n v="659568.88"/>
  </r>
  <r>
    <s v="DI000733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612268.13"/>
    <n v="0"/>
    <n v="612268.13"/>
    <n v="9184.02"/>
    <n v="0"/>
    <n v="0"/>
    <n v="0"/>
    <n v="0"/>
    <n v="0"/>
    <n v="0"/>
    <d v="2021-04-05T00:00:00"/>
    <d v="2022-04-05T00:00:00"/>
    <n v="612268.1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101147.8"/>
    <n v="0"/>
    <n v="101147.8"/>
    <n v="1517.22"/>
    <n v="0"/>
    <n v="0"/>
    <n v="0"/>
    <n v="0"/>
    <n v="0"/>
    <n v="0"/>
    <d v="2021-04-05T00:00:00"/>
    <d v="2022-04-05T00:00:00"/>
    <n v="101147.8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403792.11"/>
    <n v="0"/>
    <n v="0"/>
    <n v="12447.5"/>
    <n v="0"/>
    <n v="0"/>
    <n v="0"/>
    <n v="403792.11"/>
    <n v="403792.11"/>
    <n v="0"/>
    <d v="2021-04-05T00:00:00"/>
    <d v="2024-04-05T00:00:00"/>
    <n v="403792.11"/>
    <n v="1.961111111111111"/>
    <n v="3.0444444444444443"/>
    <n v="6.1652999999999999E-2"/>
    <n v="791881.19349999994"/>
    <n v="1229322.6459999999"/>
    <n v="24894.99495783"/>
    <n v="1.961111111111111"/>
    <n v="3.0444444444444443"/>
    <n v="6.1652999999999999E-2"/>
    <x v="1"/>
    <x v="3"/>
    <n v="0"/>
    <n v="0"/>
    <n v="403792.1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03792.11"/>
    <n v="403792.11"/>
  </r>
  <r>
    <s v="DI00065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353107.51"/>
    <n v="0"/>
    <n v="0"/>
    <n v="12587.4"/>
    <n v="0"/>
    <n v="0"/>
    <n v="0"/>
    <n v="353107.51"/>
    <n v="353107.51"/>
    <n v="0"/>
    <d v="2021-04-05T00:00:00"/>
    <d v="2026-04-05T00:00:00"/>
    <n v="353107.51"/>
    <n v="3.9888888888888889"/>
    <n v="5.072222222222222"/>
    <n v="7.1294999999999997E-2"/>
    <n v="1408506.6232222223"/>
    <n v="1791039.7590555556"/>
    <n v="25174.799925449999"/>
    <n v="3.9888888888888889"/>
    <n v="5.072222222222222"/>
    <n v="7.1294999999999997E-2"/>
    <x v="1"/>
    <x v="3"/>
    <n v="0"/>
    <n v="0"/>
    <s v="  "/>
    <s v="  "/>
    <n v="353107.5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53107.51"/>
    <n v="353107.51"/>
  </r>
  <r>
    <s v="DI00046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n v="136767.66"/>
    <n v="0"/>
    <d v="2020-08-07T00:00:00"/>
    <d v="2023-08-07T00:00:00"/>
    <n v="136767.66"/>
    <n v="1.288888888888889"/>
    <n v="3.0416666666666665"/>
    <n v="6.1652999999999999E-2"/>
    <n v="176278.31733333334"/>
    <n v="416001.63250000001"/>
    <n v="8432.1365419800004"/>
    <n v="1.288888888888889"/>
    <n v="3.0416666666666665"/>
    <n v="6.1652999999999999E-2"/>
    <x v="1"/>
    <x v="3"/>
    <n v="0"/>
    <n v="1367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67.66"/>
    <n v="0"/>
    <n v="136767.66"/>
  </r>
  <r>
    <s v="DI00046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3.3194444444444446"/>
    <n v="5.072222222222222"/>
    <n v="7.1294999999999997E-2"/>
    <n v="566300.50847222225"/>
    <n v="865326.13261111104"/>
    <n v="12162.997582049999"/>
    <n v="3.3194444444444446"/>
    <n v="5.072222222222222"/>
    <n v="7.1294999999999997E-2"/>
    <x v="1"/>
    <x v="3"/>
    <n v="0"/>
    <n v="0"/>
    <s v="  "/>
    <n v="170600.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70600.99"/>
    <n v="170600.99"/>
  </r>
  <r>
    <s v="DI000473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n v="551654.72"/>
    <n v="0"/>
    <d v="2020-08-07T00:00:00"/>
    <d v="2023-08-07T00:00:00"/>
    <n v="551654.72"/>
    <n v="1.288888888888889"/>
    <n v="3.0416666666666665"/>
    <n v="6.1652999999999999E-2"/>
    <n v="711021.63911111117"/>
    <n v="1677949.7733333332"/>
    <n v="34011.168452159996"/>
    <n v="1.288888888888889"/>
    <n v="3.0416666666666665"/>
    <n v="6.1652999999999999E-2"/>
    <x v="1"/>
    <x v="3"/>
    <n v="0"/>
    <n v="551654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654.72"/>
    <n v="0"/>
    <n v="551654.72"/>
  </r>
  <r>
    <s v="DI00047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3.3194444444444446"/>
    <n v="5.072222222222222"/>
    <n v="7.1294999999999997E-2"/>
    <n v="2283472.4884722224"/>
    <n v="3489222.3966111112"/>
    <n v="49044.402998849997"/>
    <n v="3.3194444444444446"/>
    <n v="5.072222222222222"/>
    <n v="7.1294999999999997E-2"/>
    <x v="1"/>
    <x v="3"/>
    <n v="0"/>
    <n v="0"/>
    <s v="  "/>
    <n v="687908.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87908.03"/>
    <n v="687908.03"/>
  </r>
  <r>
    <s v="DI000661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589.96"/>
    <n v="0"/>
    <n v="0"/>
    <n v="15832.18"/>
    <n v="0"/>
    <n v="0"/>
    <n v="0"/>
    <n v="513589.96"/>
    <n v="513589.96"/>
    <n v="0"/>
    <d v="2021-04-05T00:00:00"/>
    <d v="2024-04-05T00:00:00"/>
    <n v="513589.96"/>
    <n v="1.961111111111111"/>
    <n v="3.0444444444444443"/>
    <n v="6.1652999999999999E-2"/>
    <n v="1007206.9771111112"/>
    <n v="1563596.1004444445"/>
    <n v="31664.361803880001"/>
    <n v="1.961111111111111"/>
    <n v="3.0444444444444443"/>
    <n v="6.1652999999999999E-2"/>
    <x v="1"/>
    <x v="3"/>
    <n v="0"/>
    <n v="0"/>
    <n v="513589.9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13589.96"/>
    <n v="513589.96"/>
  </r>
  <r>
    <s v="DI000662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270.53"/>
    <n v="0"/>
    <n v="0"/>
    <n v="18296.810000000001"/>
    <n v="0"/>
    <n v="0"/>
    <n v="0"/>
    <n v="513270.53"/>
    <n v="513270.53"/>
    <n v="0"/>
    <d v="2021-04-05T00:00:00"/>
    <d v="2026-04-05T00:00:00"/>
    <n v="513270.53"/>
    <n v="3.9888888888888889"/>
    <n v="5.072222222222222"/>
    <n v="7.1294999999999997E-2"/>
    <n v="2047379.1141111113"/>
    <n v="2603422.1882777778"/>
    <n v="36593.62243635"/>
    <n v="3.9888888888888889"/>
    <n v="5.072222222222222"/>
    <n v="7.1294999999999997E-2"/>
    <x v="1"/>
    <x v="3"/>
    <n v="0"/>
    <n v="0"/>
    <s v="  "/>
    <s v="  "/>
    <n v="513270.5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13270.53"/>
    <n v="513270.53"/>
  </r>
  <r>
    <s v="DI000446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n v="1612584.99"/>
    <n v="0"/>
    <d v="2020-08-07T00:00:00"/>
    <d v="2023-08-07T00:00:00"/>
    <n v="1612584.99"/>
    <n v="1.288888888888889"/>
    <n v="3.0416666666666665"/>
    <n v="6.1652999999999999E-2"/>
    <n v="2078442.8760000002"/>
    <n v="4904946.0112499995"/>
    <n v="99420.702388470003"/>
    <n v="1.288888888888889"/>
    <n v="3.0416666666666665"/>
    <n v="6.1652999999999999E-2"/>
    <x v="1"/>
    <x v="3"/>
    <n v="0"/>
    <n v="161258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584.99"/>
    <n v="0"/>
    <n v="1612584.99"/>
  </r>
  <r>
    <s v="DI000447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3.3194444444444446"/>
    <n v="5.072222222222222"/>
    <n v="7.1294999999999997E-2"/>
    <n v="6679670.2555555562"/>
    <n v="10206759.737777777"/>
    <n v="143465.90185200001"/>
    <n v="3.3194444444444446"/>
    <n v="5.072222222222222"/>
    <n v="7.1294999999999997E-2"/>
    <x v="1"/>
    <x v="3"/>
    <n v="0"/>
    <n v="0"/>
    <s v="  "/>
    <n v="2012285.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012285.6"/>
    <n v="2012285.6"/>
  </r>
  <r>
    <s v="DI00073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294459.34000000003"/>
    <n v="0"/>
    <n v="294459.34000000003"/>
    <n v="4416.8900000000003"/>
    <n v="0"/>
    <n v="0"/>
    <n v="0"/>
    <n v="0"/>
    <n v="0"/>
    <n v="0"/>
    <d v="2021-04-05T00:00:00"/>
    <d v="2022-04-05T00:00:00"/>
    <n v="294459.3400000000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173189.3400000001"/>
    <n v="0"/>
    <n v="0"/>
    <n v="36165.32"/>
    <n v="0"/>
    <n v="0"/>
    <n v="0"/>
    <n v="1173189.3400000001"/>
    <n v="1173189.3400000001"/>
    <n v="0"/>
    <d v="2021-04-05T00:00:00"/>
    <d v="2024-04-05T00:00:00"/>
    <n v="1173189.3400000001"/>
    <n v="1.961111111111111"/>
    <n v="3.0444444444444443"/>
    <n v="6.1652999999999999E-2"/>
    <n v="2300754.6501111113"/>
    <n v="3571709.7684444445"/>
    <n v="72330.642379020006"/>
    <n v="1.9611111111111112"/>
    <n v="3.0444444444444443"/>
    <n v="6.1652999999999999E-2"/>
    <x v="1"/>
    <x v="3"/>
    <n v="0"/>
    <n v="0"/>
    <n v="1173189.34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173189.3400000001"/>
    <n v="1173189.3400000001"/>
  </r>
  <r>
    <s v="DI000736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025317.35"/>
    <n v="0"/>
    <n v="0"/>
    <n v="36550"/>
    <n v="0"/>
    <n v="0"/>
    <n v="0"/>
    <n v="1025317.35"/>
    <n v="1025317.35"/>
    <n v="0"/>
    <d v="2021-04-05T00:00:00"/>
    <d v="2026-04-05T00:00:00"/>
    <n v="1025317.35"/>
    <n v="3.9888888888888889"/>
    <n v="5.072222222222222"/>
    <n v="7.1294999999999997E-2"/>
    <n v="4089876.9849999999"/>
    <n v="5200637.4474999998"/>
    <n v="73100.00046825"/>
    <n v="3.9888888888888889"/>
    <n v="5.072222222222222"/>
    <n v="7.1294999999999997E-2"/>
    <x v="1"/>
    <x v="3"/>
    <n v="0"/>
    <n v="0"/>
    <s v="  "/>
    <s v="  "/>
    <n v="1025317.3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25317.35"/>
    <n v="1025317.35"/>
  </r>
  <r>
    <s v="DI00062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269049.28000000003"/>
    <n v="0"/>
    <n v="269049.28000000003"/>
    <n v="4035.74"/>
    <n v="0"/>
    <n v="0"/>
    <n v="0"/>
    <n v="0"/>
    <n v="0"/>
    <n v="0"/>
    <d v="2021-04-05T00:00:00"/>
    <d v="2022-04-05T00:00:00"/>
    <n v="269049.2800000000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075180.04"/>
    <n v="0"/>
    <n v="0"/>
    <n v="33144.04"/>
    <n v="0"/>
    <n v="0"/>
    <n v="0"/>
    <n v="1075180.04"/>
    <n v="1075180.04"/>
    <n v="0"/>
    <d v="2021-04-05T00:00:00"/>
    <d v="2024-04-05T00:00:00"/>
    <n v="1075180.04"/>
    <n v="1.961111111111111"/>
    <n v="3.0444444444444443"/>
    <n v="6.1652999999999999E-2"/>
    <n v="2108547.5228888891"/>
    <n v="3273325.8995555555"/>
    <n v="66288.075006120009"/>
    <n v="1.9611111111111112"/>
    <n v="3.0444444444444443"/>
    <n v="6.1653000000000006E-2"/>
    <x v="1"/>
    <x v="3"/>
    <n v="0"/>
    <n v="0"/>
    <n v="1075180.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75180.04"/>
    <n v="1075180.04"/>
  </r>
  <r>
    <s v="DI000626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940514.33"/>
    <n v="0"/>
    <n v="0"/>
    <n v="33526.980000000003"/>
    <n v="0"/>
    <n v="0"/>
    <n v="0"/>
    <n v="940514.33"/>
    <n v="940514.33"/>
    <n v="0"/>
    <d v="2021-04-05T00:00:00"/>
    <d v="2026-04-05T00:00:00"/>
    <n v="940514.33"/>
    <n v="3.9888888888888889"/>
    <n v="5.072222222222222"/>
    <n v="7.1294999999999997E-2"/>
    <n v="3751607.1607777774"/>
    <n v="4770497.6849444443"/>
    <n v="67053.969157349988"/>
    <n v="3.9888888888888885"/>
    <n v="5.072222222222222"/>
    <n v="7.1294999999999983E-2"/>
    <x v="1"/>
    <x v="3"/>
    <n v="0"/>
    <n v="0"/>
    <s v="  "/>
    <s v="  "/>
    <n v="940514.3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940514.33"/>
    <n v="940514.33"/>
  </r>
  <r>
    <s v="DI000449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n v="793091.73"/>
    <n v="0"/>
    <d v="2020-08-07T00:00:00"/>
    <d v="2023-08-07T00:00:00"/>
    <n v="793091.73"/>
    <n v="1.288888888888889"/>
    <n v="3.0416666666666665"/>
    <n v="6.1652999999999999E-2"/>
    <n v="1022207.1186666667"/>
    <n v="2412320.67875"/>
    <n v="48896.484429689997"/>
    <n v="1.288888888888889"/>
    <n v="3.0416666666666665"/>
    <n v="6.1652999999999999E-2"/>
    <x v="1"/>
    <x v="3"/>
    <n v="0"/>
    <n v="79309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3091.73"/>
    <n v="0"/>
    <n v="793091.73"/>
  </r>
  <r>
    <s v="DI000450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3.3194444444444446"/>
    <n v="5.072222222222222"/>
    <n v="7.1294999999999997E-2"/>
    <n v="3284558.6766666668"/>
    <n v="5018915.6013333332"/>
    <n v="70545.723771599995"/>
    <n v="3.3194444444444446"/>
    <n v="5.072222222222222"/>
    <n v="7.1294999999999997E-2"/>
    <x v="1"/>
    <x v="3"/>
    <n v="0"/>
    <n v="0"/>
    <s v="  "/>
    <n v="989490.4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989490.48"/>
    <n v="989490.48"/>
  </r>
  <r>
    <s v="DI000563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n v="1262819.2"/>
    <n v="0"/>
    <d v="2020-11-30T00:00:00"/>
    <d v="2023-11-30T00:00:00"/>
    <n v="1262819.2"/>
    <n v="1.6083333333333334"/>
    <n v="3.0416666666666665"/>
    <n v="6.1652999999999999E-2"/>
    <n v="2031034.2133333334"/>
    <n v="3841075.0666666664"/>
    <n v="77856.59213759999"/>
    <n v="1.6083333333333334"/>
    <n v="3.0416666666666665"/>
    <n v="6.1652999999999993E-2"/>
    <x v="1"/>
    <x v="3"/>
    <n v="0"/>
    <n v="126281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819.2"/>
    <n v="0"/>
    <n v="1262819.2"/>
  </r>
  <r>
    <s v="DI000596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139566.09"/>
    <n v="0"/>
    <n v="139566.09"/>
    <n v="2093.4899999999998"/>
    <n v="0"/>
    <n v="0"/>
    <n v="0"/>
    <n v="0"/>
    <n v="0"/>
    <n v="0"/>
    <d v="2021-04-05T00:00:00"/>
    <d v="2022-04-05T00:00:00"/>
    <n v="139566.0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558072.42000000004"/>
    <n v="0"/>
    <n v="0"/>
    <n v="17203.419999999998"/>
    <n v="0"/>
    <n v="0"/>
    <n v="0"/>
    <n v="558072.42000000004"/>
    <n v="558072.42000000004"/>
    <n v="0"/>
    <d v="2021-04-05T00:00:00"/>
    <d v="2024-04-05T00:00:00"/>
    <n v="558072.42000000004"/>
    <n v="1.961111111111111"/>
    <n v="3.0444444444444443"/>
    <n v="6.1652999999999999E-2"/>
    <n v="1094442.0236666666"/>
    <n v="1699020.4786666667"/>
    <n v="34406.838910260005"/>
    <n v="1.9611111111111108"/>
    <n v="3.0444444444444443"/>
    <n v="6.1653000000000006E-2"/>
    <x v="1"/>
    <x v="3"/>
    <n v="0"/>
    <n v="0"/>
    <n v="558072.420000000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58072.42000000004"/>
    <n v="558072.42000000004"/>
  </r>
  <r>
    <s v="DI000598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488262.74"/>
    <n v="0"/>
    <n v="0"/>
    <n v="17405.349999999999"/>
    <n v="0"/>
    <n v="0"/>
    <n v="0"/>
    <n v="488262.74"/>
    <n v="488262.74"/>
    <n v="0"/>
    <d v="2021-04-05T00:00:00"/>
    <d v="2026-04-05T00:00:00"/>
    <n v="488262.74"/>
    <n v="3.9888888888888889"/>
    <n v="5.072222222222222"/>
    <n v="7.1294999999999997E-2"/>
    <n v="1947625.8184444443"/>
    <n v="2476577.1201111111"/>
    <n v="34810.692048299999"/>
    <n v="3.9888888888888889"/>
    <n v="5.072222222222222"/>
    <n v="7.1294999999999997E-2"/>
    <x v="1"/>
    <x v="3"/>
    <n v="0"/>
    <n v="0"/>
    <s v="  "/>
    <s v="  "/>
    <n v="488262.7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88262.74"/>
    <n v="488262.74"/>
  </r>
  <r>
    <s v="DI000350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30046.8"/>
    <n v="0"/>
    <n v="0"/>
    <n v="0"/>
    <n v="0"/>
    <n v="0"/>
    <n v="0"/>
    <n v="4130046.8"/>
    <n v="4130046.8"/>
    <n v="0"/>
    <d v="2020-01-21T00:00:00"/>
    <d v="2023-01-21T00:00:00"/>
    <n v="4130046.8"/>
    <n v="0.73888888888888893"/>
    <n v="3.0444444444444443"/>
    <n v="6.2600000000000003E-2"/>
    <n v="3051645.6911111111"/>
    <n v="12573698.035555555"/>
    <n v="258540.92968"/>
    <n v="0.73888888888888893"/>
    <n v="3.0444444444444443"/>
    <n v="6.2600000000000003E-2"/>
    <x v="1"/>
    <x v="3"/>
    <n v="0"/>
    <n v="413004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0046.8"/>
    <n v="0"/>
    <n v="4130046.8"/>
  </r>
  <r>
    <s v="DI000351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2.7944444444444443"/>
    <n v="5.0750000000000002"/>
    <n v="7.85E-2"/>
    <n v="11494073.958333332"/>
    <n v="20874426.5625"/>
    <n v="322885.21875"/>
    <n v="2.7944444444444443"/>
    <n v="5.0750000000000002"/>
    <n v="7.85E-2"/>
    <x v="1"/>
    <x v="3"/>
    <n v="0"/>
    <n v="0"/>
    <s v="  "/>
    <n v="411318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113187.5"/>
    <n v="4113187.5"/>
  </r>
  <r>
    <s v="DI000238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1519233.960000001"/>
    <n v="0"/>
    <n v="0"/>
    <n v="0"/>
    <n v="0"/>
    <n v="0"/>
    <n v="0"/>
    <n v="51519233.960000001"/>
    <n v="51519233.960000001"/>
    <n v="0"/>
    <d v="2020-01-21T00:00:00"/>
    <d v="2023-01-21T00:00:00"/>
    <n v="51519233.960000001"/>
    <n v="0.73888888888888893"/>
    <n v="3.0444444444444443"/>
    <n v="6.2600000000000003E-2"/>
    <n v="38066989.537111111"/>
    <n v="156847445.61155555"/>
    <n v="3225104.0458960002"/>
    <n v="0.73888888888888893"/>
    <n v="3.0444444444444443"/>
    <n v="6.2600000000000003E-2"/>
    <x v="1"/>
    <x v="3"/>
    <n v="0"/>
    <n v="51519233.9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19233.960000001"/>
    <n v="0"/>
    <n v="51519233.960000001"/>
  </r>
  <r>
    <s v="DI000647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22914661.34"/>
    <n v="0"/>
    <n v="0"/>
    <n v="706378.81"/>
    <n v="0"/>
    <n v="0"/>
    <n v="0"/>
    <n v="22914661.34"/>
    <n v="22914661.34"/>
    <n v="0"/>
    <d v="2021-04-05T00:00:00"/>
    <d v="2024-04-05T00:00:00"/>
    <n v="22914661.34"/>
    <n v="1.961111111111111"/>
    <n v="3.0444444444444443"/>
    <n v="6.1652999999999999E-2"/>
    <n v="44938196.961222216"/>
    <n v="69762413.412888885"/>
    <n v="1412757.6155950199"/>
    <n v="1.9611111111111108"/>
    <n v="3.0444444444444443"/>
    <n v="6.1652999999999993E-2"/>
    <x v="1"/>
    <x v="3"/>
    <n v="0"/>
    <n v="0"/>
    <n v="22914661.3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2914661.34"/>
    <n v="22914661.34"/>
  </r>
  <r>
    <s v="DI00044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n v="1331428.29"/>
    <n v="0"/>
    <d v="2020-08-07T00:00:00"/>
    <d v="2023-08-07T00:00:00"/>
    <n v="1331428.29"/>
    <n v="1.288888888888889"/>
    <n v="3.0416666666666665"/>
    <n v="6.1652999999999999E-2"/>
    <n v="1716063.1293333336"/>
    <n v="4049761.0487500001"/>
    <n v="82086.548363370006"/>
    <n v="1.288888888888889"/>
    <n v="3.0416666666666665"/>
    <n v="6.1652999999999999E-2"/>
    <x v="1"/>
    <x v="3"/>
    <n v="0"/>
    <n v="133142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1428.29"/>
    <n v="0"/>
    <n v="1331428.29"/>
  </r>
  <r>
    <s v="DI00044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3.3194444444444446"/>
    <n v="5.072222222222222"/>
    <n v="7.1294999999999997E-2"/>
    <n v="5515059.3047222225"/>
    <n v="8427195.2221111096"/>
    <n v="118452.39759569999"/>
    <n v="3.3194444444444446"/>
    <n v="5.0722222222222211"/>
    <n v="7.1294999999999997E-2"/>
    <x v="1"/>
    <x v="3"/>
    <n v="0"/>
    <n v="0"/>
    <s v="  "/>
    <n v="1661440.4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661440.46"/>
    <n v="1661440.46"/>
  </r>
  <r>
    <s v="DI000612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302494.28999999998"/>
    <n v="0"/>
    <n v="302494.28999999998"/>
    <n v="4537.41"/>
    <n v="0"/>
    <n v="0"/>
    <n v="0"/>
    <n v="0"/>
    <n v="0"/>
    <n v="0"/>
    <d v="2021-04-05T00:00:00"/>
    <d v="2022-04-05T00:00:00"/>
    <n v="302494.28999999998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208937.55"/>
    <n v="0"/>
    <n v="0"/>
    <n v="37267.31"/>
    <n v="0"/>
    <n v="0"/>
    <n v="0"/>
    <n v="1208937.55"/>
    <n v="1208937.55"/>
    <n v="0"/>
    <d v="2021-04-05T00:00:00"/>
    <d v="2024-04-05T00:00:00"/>
    <n v="1208937.55"/>
    <n v="1.961111111111111"/>
    <n v="3.0444444444444443"/>
    <n v="6.1652999999999999E-2"/>
    <n v="2370860.8619444445"/>
    <n v="3680543.2077777777"/>
    <n v="74534.626770150004"/>
    <n v="1.961111111111111"/>
    <n v="3.0444444444444443"/>
    <n v="6.1652999999999999E-2"/>
    <x v="1"/>
    <x v="3"/>
    <n v="0"/>
    <n v="0"/>
    <n v="1208937.5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208937.55"/>
    <n v="1208937.55"/>
  </r>
  <r>
    <s v="DI00061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057546.19"/>
    <n v="0"/>
    <n v="0"/>
    <n v="37698.879999999997"/>
    <n v="0"/>
    <n v="0"/>
    <n v="0"/>
    <n v="1057546.19"/>
    <n v="1057546.19"/>
    <n v="0"/>
    <d v="2021-04-05T00:00:00"/>
    <d v="2026-04-05T00:00:00"/>
    <n v="1057546.19"/>
    <n v="3.9888888888888889"/>
    <n v="5.072222222222222"/>
    <n v="7.1294999999999997E-2"/>
    <n v="4218434.2467777776"/>
    <n v="5364109.2859444441"/>
    <n v="75397.755616049995"/>
    <n v="3.9888888888888889"/>
    <n v="5.072222222222222"/>
    <n v="7.1294999999999997E-2"/>
    <x v="1"/>
    <x v="3"/>
    <n v="0"/>
    <n v="0"/>
    <s v="  "/>
    <s v="  "/>
    <n v="1057546.1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57546.19"/>
    <n v="1057546.19"/>
  </r>
  <r>
    <s v="DI000699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413148.82"/>
    <n v="0"/>
    <n v="413148.82"/>
    <n v="6197.23"/>
    <n v="0"/>
    <n v="0"/>
    <n v="0"/>
    <n v="0"/>
    <n v="0"/>
    <n v="0"/>
    <d v="2021-04-05T00:00:00"/>
    <d v="2022-04-05T00:00:00"/>
    <n v="413148.8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647489.3"/>
    <n v="0"/>
    <n v="0"/>
    <n v="50786.33"/>
    <n v="0"/>
    <n v="0"/>
    <n v="0"/>
    <n v="1647489.3"/>
    <n v="1647489.3"/>
    <n v="0"/>
    <d v="2021-04-05T00:00:00"/>
    <d v="2024-04-05T00:00:00"/>
    <n v="1647489.3"/>
    <n v="1.961111111111111"/>
    <n v="3.0444444444444443"/>
    <n v="6.1652999999999999E-2"/>
    <n v="3230909.5716666668"/>
    <n v="5015689.6466666665"/>
    <n v="101572.6578129"/>
    <n v="1.961111111111111"/>
    <n v="3.0444444444444443"/>
    <n v="6.1652999999999999E-2"/>
    <x v="1"/>
    <x v="3"/>
    <n v="0"/>
    <n v="0"/>
    <n v="1647489.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647489.3"/>
    <n v="1647489.3"/>
  </r>
  <r>
    <s v="DI000701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440208.53"/>
    <n v="0"/>
    <n v="0"/>
    <n v="51339.83"/>
    <n v="0"/>
    <n v="0"/>
    <n v="0"/>
    <n v="1440208.53"/>
    <n v="1440208.53"/>
    <n v="0"/>
    <d v="2021-04-05T00:00:00"/>
    <d v="2026-04-05T00:00:00"/>
    <n v="1440208.53"/>
    <n v="3.9888888888888889"/>
    <n v="5.072222222222222"/>
    <n v="7.1294999999999997E-2"/>
    <n v="5744831.8030000003"/>
    <n v="7305057.7105"/>
    <n v="102679.66714635"/>
    <n v="3.9888888888888889"/>
    <n v="5.072222222222222"/>
    <n v="7.1294999999999997E-2"/>
    <x v="1"/>
    <x v="3"/>
    <n v="0"/>
    <n v="0"/>
    <s v="  "/>
    <s v="  "/>
    <n v="1440208.5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440208.53"/>
    <n v="1440208.53"/>
  </r>
  <r>
    <s v="DI000451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3.3194444444444446"/>
    <n v="5.072222222222222"/>
    <n v="7.1294999999999997E-2"/>
    <n v="7977195.0150000015"/>
    <n v="12189421.002"/>
    <n v="171334.12777740002"/>
    <n v="3.3194444444444446"/>
    <n v="5.072222222222222"/>
    <n v="7.1294999999999997E-2"/>
    <x v="1"/>
    <x v="3"/>
    <n v="0"/>
    <n v="0"/>
    <s v="  "/>
    <n v="2403171.72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403171.7200000002"/>
    <n v="2403171.7200000002"/>
  </r>
  <r>
    <s v="DI000452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n v="1926178.81"/>
    <n v="0"/>
    <d v="2020-08-07T00:00:00"/>
    <d v="2023-08-07T00:00:00"/>
    <n v="1926178.81"/>
    <n v="1.288888888888889"/>
    <n v="3.0416666666666665"/>
    <n v="6.1652999999999999E-2"/>
    <n v="2482630.4662222224"/>
    <n v="5858793.8804166662"/>
    <n v="118754.70217293"/>
    <n v="1.288888888888889"/>
    <n v="3.0416666666666665"/>
    <n v="6.1652999999999999E-2"/>
    <x v="1"/>
    <x v="3"/>
    <n v="0"/>
    <n v="19261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6178.81"/>
    <n v="0"/>
    <n v="1926178.81"/>
  </r>
  <r>
    <s v="DI00056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n v="6046751.96"/>
    <n v="0"/>
    <d v="2020-11-30T00:00:00"/>
    <d v="2023-11-30T00:00:00"/>
    <n v="6046751.96"/>
    <n v="1.6083333333333334"/>
    <n v="3.0416666666666665"/>
    <n v="6.1652999999999999E-2"/>
    <n v="9725192.7356666662"/>
    <n v="18392203.878333334"/>
    <n v="372800.39858987997"/>
    <n v="1.6083333333333332"/>
    <n v="3.041666666666667"/>
    <n v="6.1652999999999993E-2"/>
    <x v="1"/>
    <x v="3"/>
    <n v="0"/>
    <n v="6046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6751.96"/>
    <n v="0"/>
    <n v="6046751.96"/>
  </r>
  <r>
    <s v="DI000599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327155.28000000003"/>
    <n v="0"/>
    <n v="327155.28000000003"/>
    <n v="4907.33"/>
    <n v="0"/>
    <n v="0"/>
    <n v="0"/>
    <n v="0"/>
    <n v="0"/>
    <n v="0"/>
    <d v="2021-04-05T00:00:00"/>
    <d v="2022-04-05T00:00:00"/>
    <n v="327155.2800000000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307833.96"/>
    <n v="0"/>
    <n v="0"/>
    <n v="40315.94"/>
    <n v="0"/>
    <n v="0"/>
    <n v="0"/>
    <n v="1307833.96"/>
    <n v="1307833.96"/>
    <n v="0"/>
    <d v="2021-04-05T00:00:00"/>
    <d v="2024-04-05T00:00:00"/>
    <n v="1307833.96"/>
    <n v="1.961111111111111"/>
    <n v="3.0444444444444443"/>
    <n v="6.1652999999999999E-2"/>
    <n v="2564807.7104444443"/>
    <n v="3981627.8337777774"/>
    <n v="80631.887135879995"/>
    <n v="1.961111111111111"/>
    <n v="3.0444444444444443"/>
    <n v="6.1652999999999999E-2"/>
    <x v="1"/>
    <x v="3"/>
    <n v="0"/>
    <n v="0"/>
    <n v="1307833.9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307833.96"/>
    <n v="1307833.96"/>
  </r>
  <r>
    <s v="DI000601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144147.07"/>
    <n v="0"/>
    <n v="0"/>
    <n v="40785.980000000003"/>
    <n v="0"/>
    <n v="0"/>
    <n v="0"/>
    <n v="1144147.07"/>
    <n v="1144147.07"/>
    <n v="0"/>
    <d v="2021-04-05T00:00:00"/>
    <d v="2026-04-05T00:00:00"/>
    <n v="1144147.07"/>
    <n v="3.9888888888888889"/>
    <n v="5.072222222222222"/>
    <n v="7.1294999999999997E-2"/>
    <n v="4563875.5347777782"/>
    <n v="5803368.1939444449"/>
    <n v="81571.965355649998"/>
    <n v="3.9888888888888889"/>
    <n v="5.072222222222222"/>
    <n v="7.1294999999999997E-2"/>
    <x v="1"/>
    <x v="3"/>
    <n v="0"/>
    <n v="0"/>
    <s v="  "/>
    <s v="  "/>
    <n v="1144147.0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144147.07"/>
    <n v="1144147.07"/>
  </r>
  <r>
    <s v="DI000737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3425597.32"/>
    <n v="0"/>
    <n v="0"/>
    <n v="105599.18"/>
    <n v="0"/>
    <n v="0"/>
    <n v="0"/>
    <n v="3425597.32"/>
    <n v="3425597.32"/>
    <n v="0"/>
    <d v="2021-04-05T00:00:00"/>
    <d v="2024-04-05T00:00:00"/>
    <n v="3425597.32"/>
    <n v="1.961111111111111"/>
    <n v="3.0444444444444443"/>
    <n v="6.1652999999999999E-2"/>
    <n v="6717976.9664444439"/>
    <n v="10429040.729777778"/>
    <n v="211198.35156995998"/>
    <n v="1.961111111111111"/>
    <n v="3.0444444444444447"/>
    <n v="6.1652999999999999E-2"/>
    <x v="1"/>
    <x v="3"/>
    <n v="0"/>
    <n v="0"/>
    <n v="3425597.3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425597.32"/>
    <n v="3425597.32"/>
  </r>
  <r>
    <s v="DI000602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746.02"/>
    <n v="0"/>
    <n v="0"/>
    <n v="19751.96"/>
    <n v="0"/>
    <n v="0"/>
    <n v="0"/>
    <n v="640746.02"/>
    <n v="640746.02"/>
    <n v="0"/>
    <d v="2021-04-05T00:00:00"/>
    <d v="2024-04-05T00:00:00"/>
    <n v="640746.02"/>
    <n v="1.961111111111111"/>
    <n v="3.0444444444444443"/>
    <n v="6.1652999999999999E-2"/>
    <n v="1256574.1392222221"/>
    <n v="1950715.6608888889"/>
    <n v="39503.914371060004"/>
    <n v="1.961111111111111"/>
    <n v="3.0444444444444443"/>
    <n v="6.1653000000000006E-2"/>
    <x v="1"/>
    <x v="3"/>
    <n v="0"/>
    <n v="0"/>
    <n v="640746.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40746.02"/>
    <n v="640746.02"/>
  </r>
  <r>
    <s v="DI000603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629.77"/>
    <n v="0"/>
    <n v="0"/>
    <n v="22836.85"/>
    <n v="0"/>
    <n v="0"/>
    <n v="0"/>
    <n v="640629.77"/>
    <n v="640629.77"/>
    <n v="0"/>
    <d v="2021-04-05T00:00:00"/>
    <d v="2026-04-05T00:00:00"/>
    <n v="640629.77"/>
    <n v="3.9888888888888889"/>
    <n v="5.072222222222222"/>
    <n v="7.1294999999999997E-2"/>
    <n v="2555400.9714444447"/>
    <n v="3249416.5556111112"/>
    <n v="45673.699452150002"/>
    <n v="3.9888888888888894"/>
    <n v="5.072222222222222"/>
    <n v="7.1294999999999997E-2"/>
    <x v="1"/>
    <x v="3"/>
    <n v="0"/>
    <n v="0"/>
    <s v="  "/>
    <s v="  "/>
    <n v="640629.7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40629.77"/>
    <n v="640629.77"/>
  </r>
  <r>
    <s v="DI000561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n v="32861945.449999999"/>
    <n v="0"/>
    <d v="2020-11-30T00:00:00"/>
    <d v="2023-11-30T00:00:00"/>
    <n v="32861945.449999999"/>
    <n v="1.6083333333333334"/>
    <n v="3.0416666666666665"/>
    <n v="6.1652999999999999E-2"/>
    <n v="52852962.265416667"/>
    <n v="99955084.077083319"/>
    <n v="2026037.52282885"/>
    <n v="1.6083333333333334"/>
    <n v="3.0416666666666665"/>
    <n v="6.1652999999999999E-2"/>
    <x v="1"/>
    <x v="3"/>
    <n v="0"/>
    <n v="32861945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61945.449999999"/>
    <n v="0"/>
    <n v="32861945.449999999"/>
  </r>
  <r>
    <s v="DI000562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3.6472222222222221"/>
    <n v="5.072222222222222"/>
    <n v="7.1294999999999997E-2"/>
    <n v="80013318.443138883"/>
    <n v="111275186.19738887"/>
    <n v="1564080.6045889498"/>
    <n v="3.6472222222222221"/>
    <n v="5.072222222222222"/>
    <n v="7.1294999999999997E-2"/>
    <x v="1"/>
    <x v="3"/>
    <n v="0"/>
    <n v="0"/>
    <s v="  "/>
    <n v="21938152.80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1938152.809999999"/>
    <n v="21938152.809999999"/>
  </r>
  <r>
    <s v="DI000609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1011599.359999999"/>
    <n v="0"/>
    <n v="11011599.359999999"/>
    <n v="165173.99"/>
    <n v="0"/>
    <n v="0"/>
    <n v="0"/>
    <n v="0"/>
    <n v="0"/>
    <n v="0"/>
    <d v="2021-04-05T00:00:00"/>
    <d v="2022-04-05T00:00:00"/>
    <n v="11011599.35999999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410035.870000001"/>
    <n v="0"/>
    <n v="0"/>
    <n v="659996.47"/>
    <n v="0"/>
    <n v="0"/>
    <n v="0"/>
    <n v="21410035.870000001"/>
    <n v="21410035.870000001"/>
    <n v="0"/>
    <d v="2021-04-05T00:00:00"/>
    <d v="2024-04-05T00:00:00"/>
    <n v="21410035.870000001"/>
    <n v="1.961111111111111"/>
    <n v="3.0444444444444443"/>
    <n v="6.1652999999999999E-2"/>
    <n v="41987459.233944446"/>
    <n v="65181664.759777777"/>
    <n v="1319992.94149311"/>
    <n v="1.961111111111111"/>
    <n v="3.0444444444444443"/>
    <n v="6.1652999999999999E-2"/>
    <x v="1"/>
    <x v="3"/>
    <n v="0"/>
    <n v="0"/>
    <n v="21410035.87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1410035.870000001"/>
    <n v="21410035.870000001"/>
  </r>
  <r>
    <s v="DI000718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637875.189999999"/>
    <n v="0"/>
    <n v="0"/>
    <n v="327928.46000000002"/>
    <n v="0"/>
    <n v="0"/>
    <n v="0"/>
    <n v="10637875.189999999"/>
    <n v="10637875.189999999"/>
    <n v="0"/>
    <d v="2021-04-05T00:00:00"/>
    <d v="2024-04-05T00:00:00"/>
    <n v="10637875.189999999"/>
    <n v="1.961111111111111"/>
    <n v="3.0444444444444443"/>
    <n v="6.1652999999999999E-2"/>
    <n v="20862055.233722221"/>
    <n v="32386420.022888884"/>
    <n v="655856.91908906994"/>
    <n v="1.961111111111111"/>
    <n v="3.0444444444444443"/>
    <n v="6.1652999999999999E-2"/>
    <x v="1"/>
    <x v="3"/>
    <n v="0"/>
    <n v="0"/>
    <n v="10637875.18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637875.189999999"/>
    <n v="10637875.189999999"/>
  </r>
  <r>
    <s v="DI000812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798079.119999999"/>
    <n v="0"/>
    <n v="0"/>
    <n v="332866.99"/>
    <n v="0"/>
    <n v="0"/>
    <n v="0"/>
    <n v="10798079.119999999"/>
    <n v="10798079.119999999"/>
    <n v="0"/>
    <d v="2021-04-05T00:00:00"/>
    <d v="2024-04-05T00:00:00"/>
    <n v="10798079.119999999"/>
    <n v="1.961111111111111"/>
    <n v="3.0444444444444443"/>
    <n v="6.1652999999999999E-2"/>
    <n v="21176232.940888885"/>
    <n v="32874151.987555552"/>
    <n v="665733.97198535991"/>
    <n v="1.961111111111111"/>
    <n v="3.0444444444444443"/>
    <n v="6.1652999999999999E-2"/>
    <x v="1"/>
    <x v="3"/>
    <n v="0"/>
    <n v="0"/>
    <n v="10798079.11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798079.119999999"/>
    <n v="10798079.119999999"/>
  </r>
  <r>
    <s v="DI000056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-0.71944444444444444"/>
    <n v="7.1027777777777779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14985.37"/>
    <n v="0"/>
    <n v="0"/>
    <n v="0"/>
    <n v="486119.84"/>
    <n v="486119.84"/>
    <n v="0"/>
    <d v="2021-04-05T00:00:00"/>
    <d v="2024-04-05T00:00:00"/>
    <n v="486119.84"/>
    <n v="1.961111111111111"/>
    <n v="3.0444444444444443"/>
    <n v="6.1652999999999999E-2"/>
    <n v="953335.01955555554"/>
    <n v="1479964.8462222223"/>
    <n v="29970.746495520001"/>
    <n v="1.961111111111111"/>
    <n v="3.0444444444444443"/>
    <n v="6.1652999999999999E-2"/>
    <x v="1"/>
    <x v="3"/>
    <n v="0"/>
    <n v="0"/>
    <n v="486119.8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86119.84"/>
    <n v="486119.84"/>
  </r>
  <r>
    <s v="DI000572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17328.96"/>
    <n v="0"/>
    <n v="0"/>
    <n v="0"/>
    <n v="486119.84"/>
    <n v="486119.84"/>
    <n v="0"/>
    <d v="2021-04-05T00:00:00"/>
    <d v="2026-04-05T00:00:00"/>
    <n v="486119.84"/>
    <n v="3.9888888888888889"/>
    <n v="5.072222222222222"/>
    <n v="7.1294999999999997E-2"/>
    <n v="1939078.0284444445"/>
    <n v="2465707.855111111"/>
    <n v="34657.9139928"/>
    <n v="3.9888888888888889"/>
    <n v="5.072222222222222"/>
    <n v="7.1294999999999997E-2"/>
    <x v="1"/>
    <x v="3"/>
    <n v="0"/>
    <n v="0"/>
    <s v="  "/>
    <s v="  "/>
    <n v="486119.8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86119.84"/>
    <n v="486119.84"/>
  </r>
  <r>
    <s v="DI000577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14902.85"/>
    <n v="0"/>
    <n v="0"/>
    <n v="0"/>
    <n v="483442.86"/>
    <n v="483442.86"/>
    <n v="0"/>
    <d v="2021-04-05T00:00:00"/>
    <d v="2024-04-05T00:00:00"/>
    <n v="483442.86"/>
    <n v="1.961111111111111"/>
    <n v="3.0444444444444443"/>
    <n v="6.1652999999999999E-2"/>
    <n v="948085.16433333326"/>
    <n v="1471814.9293333332"/>
    <n v="29805.702647579998"/>
    <n v="1.961111111111111"/>
    <n v="3.0444444444444443"/>
    <n v="6.1652999999999999E-2"/>
    <x v="1"/>
    <x v="3"/>
    <n v="0"/>
    <n v="0"/>
    <n v="483442.8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83442.86"/>
    <n v="483442.86"/>
  </r>
  <r>
    <s v="DI000578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17233.53"/>
    <n v="0"/>
    <n v="0"/>
    <n v="0"/>
    <n v="483442.86"/>
    <n v="483442.86"/>
    <n v="0"/>
    <d v="2021-04-05T00:00:00"/>
    <d v="2026-04-05T00:00:00"/>
    <n v="483442.86"/>
    <n v="3.9888888888888889"/>
    <n v="5.072222222222222"/>
    <n v="7.1294999999999997E-2"/>
    <n v="1928399.8526666667"/>
    <n v="2452129.6176666664"/>
    <n v="34467.0587037"/>
    <n v="3.9888888888888889"/>
    <n v="5.072222222222222"/>
    <n v="7.1294999999999997E-2"/>
    <x v="1"/>
    <x v="3"/>
    <n v="0"/>
    <n v="0"/>
    <s v="  "/>
    <s v="  "/>
    <n v="483442.8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83442.86"/>
    <n v="483442.86"/>
  </r>
  <r>
    <s v="DI000575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6956.47"/>
    <n v="0"/>
    <n v="0"/>
    <n v="0"/>
    <n v="225665.15"/>
    <n v="225665.15"/>
    <n v="0"/>
    <d v="2021-04-05T00:00:00"/>
    <d v="2024-04-05T00:00:00"/>
    <n v="225665.15"/>
    <n v="1.961111111111111"/>
    <n v="3.0444444444444443"/>
    <n v="6.1652999999999999E-2"/>
    <n v="442554.43305555551"/>
    <n v="687025.01222222217"/>
    <n v="13912.93349295"/>
    <n v="1.961111111111111"/>
    <n v="3.0444444444444443"/>
    <n v="6.1652999999999999E-2"/>
    <x v="1"/>
    <x v="3"/>
    <n v="0"/>
    <n v="0"/>
    <n v="225665.1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25665.15"/>
    <n v="225665.15"/>
  </r>
  <r>
    <s v="DI000576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8044.4"/>
    <n v="0"/>
    <n v="0"/>
    <n v="0"/>
    <n v="225665.15"/>
    <n v="225665.15"/>
    <n v="0"/>
    <d v="2021-04-05T00:00:00"/>
    <d v="2026-04-05T00:00:00"/>
    <n v="225665.15"/>
    <n v="3.9888888888888889"/>
    <n v="5.072222222222222"/>
    <n v="7.1294999999999997E-2"/>
    <n v="900153.20944444439"/>
    <n v="1144623.788611111"/>
    <n v="16088.79686925"/>
    <n v="3.9888888888888889"/>
    <n v="5.072222222222222"/>
    <n v="7.1294999999999997E-2"/>
    <x v="1"/>
    <x v="3"/>
    <n v="0"/>
    <n v="0"/>
    <s v="  "/>
    <s v="  "/>
    <n v="225665.1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25665.15"/>
    <n v="225665.15"/>
  </r>
  <r>
    <s v="DI000579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89894.88"/>
    <n v="0"/>
    <n v="0"/>
    <n v="0"/>
    <n v="2916155.9"/>
    <n v="2916155.9"/>
    <n v="0"/>
    <d v="2021-04-05T00:00:00"/>
    <d v="2024-04-05T00:00:00"/>
    <n v="2916155.9"/>
    <n v="1.961111111111111"/>
    <n v="3.0444444444444443"/>
    <n v="6.1652999999999999E-2"/>
    <n v="5718905.7372222217"/>
    <n v="8878074.6288888883"/>
    <n v="179789.75970269999"/>
    <n v="1.961111111111111"/>
    <n v="3.0444444444444443"/>
    <n v="6.1652999999999999E-2"/>
    <x v="1"/>
    <x v="3"/>
    <n v="0"/>
    <n v="0"/>
    <n v="2916155.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916155.9"/>
    <n v="2916155.9"/>
  </r>
  <r>
    <s v="DI000580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103953.67"/>
    <n v="0"/>
    <n v="0"/>
    <n v="0"/>
    <n v="2916155.9"/>
    <n v="2916155.9"/>
    <n v="0"/>
    <d v="2021-04-05T00:00:00"/>
    <d v="2026-04-05T00:00:00"/>
    <n v="2916155.9"/>
    <n v="3.9888888888888889"/>
    <n v="5.072222222222222"/>
    <n v="7.1294999999999997E-2"/>
    <n v="11632221.867777778"/>
    <n v="14791390.759444444"/>
    <n v="207907.33489049997"/>
    <n v="3.9888888888888889"/>
    <n v="5.072222222222222"/>
    <n v="7.1294999999999997E-2"/>
    <x v="1"/>
    <x v="3"/>
    <n v="0"/>
    <n v="0"/>
    <s v="  "/>
    <s v="  "/>
    <n v="2916155.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916155.9"/>
    <n v="2916155.9"/>
  </r>
  <r>
    <s v="DI000573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11357.41"/>
    <n v="0"/>
    <n v="0"/>
    <n v="0"/>
    <n v="368430.1"/>
    <n v="368430.1"/>
    <n v="0"/>
    <d v="2021-04-05T00:00:00"/>
    <d v="2024-04-05T00:00:00"/>
    <n v="368430.1"/>
    <n v="1.961111111111111"/>
    <n v="3.0444444444444443"/>
    <n v="6.1652999999999999E-2"/>
    <n v="722532.36277777771"/>
    <n v="1121664.9711111109"/>
    <n v="22714.820955299998"/>
    <n v="1.961111111111111"/>
    <n v="3.0444444444444438"/>
    <n v="6.1652999999999999E-2"/>
    <x v="1"/>
    <x v="3"/>
    <n v="0"/>
    <n v="0"/>
    <n v="368430.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68430.1"/>
    <n v="368430.1"/>
  </r>
  <r>
    <s v="DI000574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13133.61"/>
    <n v="0"/>
    <n v="0"/>
    <n v="0"/>
    <n v="368430.1"/>
    <n v="368430.1"/>
    <n v="0"/>
    <d v="2021-04-05T00:00:00"/>
    <d v="2026-04-05T00:00:00"/>
    <n v="368430.1"/>
    <n v="3.9888888888888889"/>
    <n v="5.072222222222222"/>
    <n v="7.1294999999999997E-2"/>
    <n v="1469626.7322222223"/>
    <n v="1868759.3405555554"/>
    <n v="26267.223979499999"/>
    <n v="3.9888888888888894"/>
    <n v="5.072222222222222"/>
    <n v="7.1294999999999997E-2"/>
    <x v="1"/>
    <x v="3"/>
    <n v="0"/>
    <n v="0"/>
    <s v="  "/>
    <s v="  "/>
    <n v="368430.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68430.1"/>
    <n v="368430.1"/>
  </r>
  <r>
    <s v="DI000583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7"/>
    <n v="0"/>
    <n v="0"/>
    <n v="63341.02"/>
    <n v="0"/>
    <n v="0"/>
    <n v="0"/>
    <n v="2054758.87"/>
    <n v="2054758.87"/>
    <n v="0"/>
    <d v="2021-04-05T00:00:00"/>
    <d v="2024-04-05T00:00:00"/>
    <n v="2054758.87"/>
    <n v="1.961111111111111"/>
    <n v="3.0444444444444443"/>
    <n v="6.1652999999999999E-2"/>
    <n v="4029610.4506111112"/>
    <n v="6255599.2264444446"/>
    <n v="126682.04861211001"/>
    <n v="1.961111111111111"/>
    <n v="3.0444444444444443"/>
    <n v="6.1652999999999999E-2"/>
    <x v="1"/>
    <x v="3"/>
    <n v="0"/>
    <n v="0"/>
    <n v="2054758.8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054758.87"/>
    <n v="2054758.87"/>
  </r>
  <r>
    <s v="DI000584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8"/>
    <n v="0"/>
    <n v="0"/>
    <n v="73247.02"/>
    <n v="0"/>
    <n v="0"/>
    <n v="0"/>
    <n v="2054758.88"/>
    <n v="2054758.88"/>
    <n v="0"/>
    <d v="2021-04-05T00:00:00"/>
    <d v="2026-04-05T00:00:00"/>
    <n v="2054758.88"/>
    <n v="3.9888888888888889"/>
    <n v="5.072222222222222"/>
    <n v="7.1294999999999997E-2"/>
    <n v="8196204.8657777775"/>
    <n v="10422193.652444443"/>
    <n v="146494.0343496"/>
    <n v="3.9888888888888889"/>
    <n v="5.072222222222222"/>
    <n v="7.1294999999999997E-2"/>
    <x v="1"/>
    <x v="3"/>
    <n v="0"/>
    <n v="0"/>
    <s v="  "/>
    <s v="  "/>
    <n v="2054758.8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054758.88"/>
    <n v="2054758.88"/>
  </r>
  <r>
    <s v="DI000569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19476.810000000001"/>
    <n v="0"/>
    <n v="0"/>
    <n v="0"/>
    <n v="631820.51"/>
    <n v="631820.51"/>
    <n v="0"/>
    <d v="2021-04-05T00:00:00"/>
    <d v="2024-04-05T00:00:00"/>
    <n v="631820.51"/>
    <n v="1.961111111111111"/>
    <n v="3.0444444444444443"/>
    <n v="6.1652999999999999E-2"/>
    <n v="1239070.2223888889"/>
    <n v="1923542.4415555554"/>
    <n v="38953.62990303"/>
    <n v="1.9611111111111112"/>
    <n v="3.0444444444444443"/>
    <n v="6.1652999999999999E-2"/>
    <x v="1"/>
    <x v="3"/>
    <n v="0"/>
    <n v="0"/>
    <n v="631820.5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31820.51"/>
    <n v="631820.51"/>
  </r>
  <r>
    <s v="DI000570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22522.82"/>
    <n v="0"/>
    <n v="0"/>
    <n v="0"/>
    <n v="631820.51"/>
    <n v="631820.51"/>
    <n v="0"/>
    <d v="2021-04-05T00:00:00"/>
    <d v="2026-04-05T00:00:00"/>
    <n v="631820.51"/>
    <n v="3.9888888888888889"/>
    <n v="5.072222222222222"/>
    <n v="7.1294999999999997E-2"/>
    <n v="2520261.8121111114"/>
    <n v="3204734.0312777776"/>
    <n v="45045.643260450001"/>
    <n v="3.9888888888888894"/>
    <n v="5.072222222222222"/>
    <n v="7.1294999999999997E-2"/>
    <x v="1"/>
    <x v="3"/>
    <n v="0"/>
    <n v="0"/>
    <s v="  "/>
    <s v="  "/>
    <n v="631820.5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31820.51"/>
    <n v="631820.51"/>
  </r>
  <r>
    <s v="DI000585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16138.42"/>
    <n v="0"/>
    <n v="0"/>
    <n v="0"/>
    <n v="523524.21"/>
    <n v="523524.21"/>
    <n v="0"/>
    <d v="2021-04-05T00:00:00"/>
    <d v="2024-04-05T00:00:00"/>
    <n v="523524.21"/>
    <n v="1.961111111111111"/>
    <n v="3.0444444444444443"/>
    <n v="6.1652999999999999E-2"/>
    <n v="1026689.1451666667"/>
    <n v="1593840.3726666667"/>
    <n v="32276.83811913"/>
    <n v="1.961111111111111"/>
    <n v="3.0444444444444443"/>
    <n v="6.1652999999999999E-2"/>
    <x v="1"/>
    <x v="3"/>
    <n v="0"/>
    <n v="0"/>
    <n v="523524.2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23524.21"/>
    <n v="523524.21"/>
  </r>
  <r>
    <s v="DI000586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18662.330000000002"/>
    <n v="0"/>
    <n v="0"/>
    <n v="0"/>
    <n v="523524.21"/>
    <n v="523524.21"/>
    <n v="0"/>
    <d v="2021-04-05T00:00:00"/>
    <d v="2026-04-05T00:00:00"/>
    <n v="523524.21"/>
    <n v="3.9888888888888889"/>
    <n v="5.072222222222222"/>
    <n v="7.1294999999999997E-2"/>
    <n v="2088279.9043333335"/>
    <n v="2655431.1318333335"/>
    <n v="37324.65855195"/>
    <n v="3.9888888888888889"/>
    <n v="5.072222222222222"/>
    <n v="7.1294999999999997E-2"/>
    <x v="1"/>
    <x v="3"/>
    <n v="0"/>
    <n v="0"/>
    <s v="  "/>
    <s v="  "/>
    <n v="523524.2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23524.21"/>
    <n v="523524.21"/>
  </r>
  <r>
    <s v="DI000567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79709.039999999994"/>
    <n v="0"/>
    <n v="0"/>
    <n v="0"/>
    <n v="2585731.2200000002"/>
    <n v="2585731.2200000002"/>
    <n v="0"/>
    <d v="2021-04-05T00:00:00"/>
    <d v="2024-04-05T00:00:00"/>
    <n v="2585731.2200000002"/>
    <n v="1.961111111111111"/>
    <n v="3.0444444444444443"/>
    <n v="6.1652999999999999E-2"/>
    <n v="5070906.2258888893"/>
    <n v="7872115.0475555556"/>
    <n v="159418.08690666"/>
    <n v="1.961111111111111"/>
    <n v="3.0444444444444443"/>
    <n v="6.1652999999999993E-2"/>
    <x v="1"/>
    <x v="3"/>
    <n v="0"/>
    <n v="0"/>
    <n v="2585731.22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585731.2200000002"/>
    <n v="2585731.2200000002"/>
  </r>
  <r>
    <s v="DI000568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92174.85"/>
    <n v="0"/>
    <n v="0"/>
    <n v="0"/>
    <n v="2585731.2200000002"/>
    <n v="2585731.2200000002"/>
    <n v="0"/>
    <d v="2021-04-05T00:00:00"/>
    <d v="2026-04-05T00:00:00"/>
    <n v="2585731.2200000002"/>
    <n v="3.9888888888888889"/>
    <n v="5.072222222222222"/>
    <n v="7.1294999999999997E-2"/>
    <n v="10314194.533111112"/>
    <n v="13115403.354777778"/>
    <n v="184349.7073299"/>
    <n v="3.9888888888888889"/>
    <n v="5.072222222222222"/>
    <n v="7.1294999999999997E-2"/>
    <x v="1"/>
    <x v="3"/>
    <n v="0"/>
    <n v="0"/>
    <s v="  "/>
    <s v="  "/>
    <n v="2585731.22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585731.2200000002"/>
    <n v="2585731.2200000002"/>
  </r>
  <r>
    <s v="DI000604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212.14"/>
    <n v="0"/>
    <n v="0"/>
    <n v="5925.23"/>
    <n v="0"/>
    <n v="0"/>
    <n v="0"/>
    <n v="192212.14"/>
    <n v="192212.14"/>
    <n v="0"/>
    <d v="2021-04-05T00:00:00"/>
    <d v="2024-04-05T00:00:00"/>
    <n v="192212.14"/>
    <n v="1.961111111111111"/>
    <n v="3.0444444444444443"/>
    <n v="6.1652999999999999E-2"/>
    <n v="376949.36344444443"/>
    <n v="585179.18177777773"/>
    <n v="11850.45506742"/>
    <n v="1.9611111111111108"/>
    <n v="3.0444444444444438"/>
    <n v="6.1652999999999993E-2"/>
    <x v="1"/>
    <x v="3"/>
    <n v="0"/>
    <n v="0"/>
    <n v="192212.1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92212.14"/>
    <n v="192212.14"/>
  </r>
  <r>
    <s v="DI000605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177.27"/>
    <n v="0"/>
    <n v="0"/>
    <n v="6850.64"/>
    <n v="0"/>
    <n v="0"/>
    <n v="0"/>
    <n v="192177.27"/>
    <n v="192177.27"/>
    <n v="0"/>
    <d v="2021-04-05T00:00:00"/>
    <d v="2026-04-05T00:00:00"/>
    <n v="192177.27"/>
    <n v="3.9888888888888889"/>
    <n v="5.072222222222222"/>
    <n v="7.1294999999999997E-2"/>
    <n v="766573.777"/>
    <n v="974765.81949999987"/>
    <n v="13701.278464649999"/>
    <n v="3.9888888888888889"/>
    <n v="5.072222222222222"/>
    <n v="7.1294999999999997E-2"/>
    <x v="1"/>
    <x v="3"/>
    <n v="0"/>
    <n v="0"/>
    <s v="  "/>
    <s v="  "/>
    <n v="192177.2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92177.27"/>
    <n v="192177.27"/>
  </r>
  <r>
    <s v="DI000670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6217.96"/>
    <n v="0"/>
    <n v="0"/>
    <n v="75100.070000000007"/>
    <n v="0"/>
    <n v="0"/>
    <n v="0"/>
    <n v="2436217.96"/>
    <n v="2436217.96"/>
    <n v="0"/>
    <d v="2021-04-05T00:00:00"/>
    <d v="2024-04-05T00:00:00"/>
    <n v="2436217.96"/>
    <n v="1.961111111111111"/>
    <n v="3.0444444444444443"/>
    <n v="6.1652999999999999E-2"/>
    <n v="4777694.1104444442"/>
    <n v="7416930.2337777773"/>
    <n v="150200.14588788"/>
    <n v="1.961111111111111"/>
    <n v="3.0444444444444443"/>
    <n v="6.1652999999999999E-2"/>
    <x v="1"/>
    <x v="3"/>
    <n v="0"/>
    <n v="0"/>
    <n v="2436217.9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436217.96"/>
    <n v="2436217.96"/>
  </r>
  <r>
    <s v="DI000671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5775.94"/>
    <n v="0"/>
    <n v="0"/>
    <n v="86829.32"/>
    <n v="0"/>
    <n v="0"/>
    <n v="0"/>
    <n v="2435775.94"/>
    <n v="2435775.94"/>
    <n v="0"/>
    <d v="2021-04-05T00:00:00"/>
    <d v="2026-04-05T00:00:00"/>
    <n v="2435775.94"/>
    <n v="3.9888888888888889"/>
    <n v="5.072222222222222"/>
    <n v="7.1294999999999997E-2"/>
    <n v="9716039.5828888882"/>
    <n v="12354796.851222221"/>
    <n v="173658.64564229999"/>
    <n v="3.9888888888888885"/>
    <n v="5.072222222222222"/>
    <n v="7.1294999999999997E-2"/>
    <x v="1"/>
    <x v="3"/>
    <n v="0"/>
    <n v="0"/>
    <s v="  "/>
    <s v="  "/>
    <n v="2435775.9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435775.94"/>
    <n v="2435775.94"/>
  </r>
  <r>
    <s v="DI00011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-0.91388888888888886"/>
    <n v="2.0305555555555554"/>
    <n v="3.47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-0.90555555555555556"/>
    <n v="5.072222222222222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951.94"/>
    <n v="0"/>
    <n v="65951.94"/>
    <n v="989.28"/>
    <n v="0"/>
    <n v="0"/>
    <n v="0"/>
    <n v="0"/>
    <n v="0"/>
    <n v="0"/>
    <d v="2021-04-05T00:00:00"/>
    <d v="2022-04-05T00:00:00"/>
    <n v="65951.94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592.8"/>
    <n v="0"/>
    <n v="0"/>
    <n v="3224.23"/>
    <n v="0"/>
    <n v="0"/>
    <n v="0"/>
    <n v="104592.8"/>
    <n v="104592.8"/>
    <n v="0"/>
    <d v="2021-04-05T00:00:00"/>
    <d v="2024-04-05T00:00:00"/>
    <n v="104592.8"/>
    <n v="1.961111111111111"/>
    <n v="3.0444444444444443"/>
    <n v="6.1652999999999999E-2"/>
    <n v="205118.10222222222"/>
    <n v="318426.96888888889"/>
    <n v="6448.4598984000004"/>
    <n v="1.961111111111111"/>
    <n v="3.0444444444444443"/>
    <n v="6.1652999999999999E-2"/>
    <x v="1"/>
    <x v="3"/>
    <n v="0"/>
    <n v="0"/>
    <n v="104592.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4592.8"/>
    <n v="104592.8"/>
  </r>
  <r>
    <s v="DI00085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282.02"/>
    <n v="0"/>
    <n v="0"/>
    <n v="3253.98"/>
    <n v="0"/>
    <n v="0"/>
    <n v="0"/>
    <n v="91282.02"/>
    <n v="91282.02"/>
    <n v="0"/>
    <d v="2021-04-05T00:00:00"/>
    <d v="2026-04-05T00:00:00"/>
    <n v="91282.02"/>
    <n v="3.9888888888888889"/>
    <n v="5.072222222222222"/>
    <n v="7.1294999999999997E-2"/>
    <n v="364113.83533333335"/>
    <n v="463002.69033333333"/>
    <n v="6507.9516159000004"/>
    <n v="3.9888888888888889"/>
    <n v="5.072222222222222"/>
    <n v="7.1294999999999997E-2"/>
    <x v="1"/>
    <x v="3"/>
    <n v="0"/>
    <n v="0"/>
    <s v="  "/>
    <s v="  "/>
    <n v="91282.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91282.02"/>
    <n v="91282.02"/>
  </r>
  <r>
    <s v="DI00085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972.13"/>
    <n v="0"/>
    <n v="56972.13"/>
    <n v="854.58"/>
    <n v="0"/>
    <n v="0"/>
    <n v="0"/>
    <n v="0"/>
    <n v="0"/>
    <n v="0"/>
    <d v="2021-04-05T00:00:00"/>
    <d v="2022-04-05T00:00:00"/>
    <n v="56972.1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962.880000000005"/>
    <n v="0"/>
    <n v="0"/>
    <n v="2834.89"/>
    <n v="0"/>
    <n v="0"/>
    <n v="0"/>
    <n v="91962.880000000005"/>
    <n v="91962.880000000005"/>
    <n v="0"/>
    <d v="2021-04-05T00:00:00"/>
    <d v="2024-04-05T00:00:00"/>
    <n v="91962.880000000005"/>
    <n v="1.961111111111111"/>
    <n v="3.0444444444444443"/>
    <n v="6.1652999999999999E-2"/>
    <n v="180349.42577777777"/>
    <n v="279975.87911111111"/>
    <n v="5669.7874406400006"/>
    <n v="1.9611111111111108"/>
    <n v="3.0444444444444443"/>
    <n v="6.1653000000000006E-2"/>
    <x v="1"/>
    <x v="3"/>
    <n v="0"/>
    <n v="0"/>
    <n v="91962.88000000000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91962.880000000005"/>
    <n v="91962.880000000005"/>
  </r>
  <r>
    <s v="DI00085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356.710000000006"/>
    <n v="0"/>
    <n v="0"/>
    <n v="2864.52"/>
    <n v="0"/>
    <n v="0"/>
    <n v="0"/>
    <n v="80356.710000000006"/>
    <n v="80356.710000000006"/>
    <n v="0"/>
    <d v="2021-04-05T00:00:00"/>
    <d v="2026-04-05T00:00:00"/>
    <n v="80356.710000000006"/>
    <n v="3.9888888888888889"/>
    <n v="5.072222222222222"/>
    <n v="7.1294999999999997E-2"/>
    <n v="320533.98766666668"/>
    <n v="407587.09016666666"/>
    <n v="5729.0316394500005"/>
    <n v="3.9888888888888889"/>
    <n v="5.072222222222222"/>
    <n v="7.1294999999999997E-2"/>
    <x v="1"/>
    <x v="3"/>
    <n v="0"/>
    <n v="0"/>
    <s v="  "/>
    <s v="  "/>
    <n v="80356.71000000000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80356.710000000006"/>
    <n v="80356.710000000006"/>
  </r>
  <r>
    <s v="DI00085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43197.79"/>
    <n v="0"/>
    <n v="743197.79"/>
    <n v="11147.97"/>
    <n v="0"/>
    <n v="0"/>
    <n v="0"/>
    <n v="0"/>
    <n v="0"/>
    <n v="0"/>
    <d v="2021-04-05T00:00:00"/>
    <d v="2022-04-05T00:00:00"/>
    <n v="743197.7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8732.98"/>
    <n v="0"/>
    <n v="0"/>
    <n v="36952.74"/>
    <n v="0"/>
    <n v="0"/>
    <n v="0"/>
    <n v="1198732.98"/>
    <n v="1198732.98"/>
    <n v="0"/>
    <d v="2021-04-05T00:00:00"/>
    <d v="2024-04-05T00:00:00"/>
    <n v="1198732.98"/>
    <n v="1.961111111111111"/>
    <n v="3.0444444444444443"/>
    <n v="6.1652999999999999E-2"/>
    <n v="2350848.566333333"/>
    <n v="3649475.961333333"/>
    <n v="73905.484415939995"/>
    <n v="1.9611111111111108"/>
    <n v="3.0444444444444443"/>
    <n v="6.1652999999999999E-2"/>
    <x v="1"/>
    <x v="3"/>
    <n v="0"/>
    <n v="0"/>
    <n v="1198732.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198732.98"/>
    <n v="1198732.98"/>
  </r>
  <r>
    <s v="DI00085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714.93"/>
    <n v="0"/>
    <n v="0"/>
    <n v="37312.769999999997"/>
    <n v="0"/>
    <n v="0"/>
    <n v="0"/>
    <n v="1046714.93"/>
    <n v="1046714.93"/>
    <n v="0"/>
    <d v="2021-04-05T00:00:00"/>
    <d v="2026-04-05T00:00:00"/>
    <n v="1046714.93"/>
    <n v="3.9888888888888889"/>
    <n v="5.072222222222222"/>
    <n v="7.1294999999999997E-2"/>
    <n v="4175229.5541111114"/>
    <n v="5309170.7282777773"/>
    <n v="74625.540934350007"/>
    <n v="3.9888888888888889"/>
    <n v="5.072222222222222"/>
    <n v="7.1294999999999997E-2"/>
    <x v="1"/>
    <x v="3"/>
    <n v="0"/>
    <n v="0"/>
    <s v="  "/>
    <s v="  "/>
    <n v="1046714.9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46714.93"/>
    <n v="1046714.93"/>
  </r>
  <r>
    <s v="DI00084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313.57"/>
    <n v="0"/>
    <n v="0"/>
    <n v="6051.66"/>
    <n v="0"/>
    <n v="0"/>
    <n v="0"/>
    <n v="196313.57"/>
    <n v="196313.57"/>
    <n v="0"/>
    <d v="2021-04-05T00:00:00"/>
    <d v="2024-04-05T00:00:00"/>
    <n v="196313.57"/>
    <n v="1.961111111111111"/>
    <n v="3.0444444444444443"/>
    <n v="6.1652999999999999E-2"/>
    <n v="384992.72338888887"/>
    <n v="597665.75755555555"/>
    <n v="12103.32053121"/>
    <n v="1.961111111111111"/>
    <n v="3.0444444444444443"/>
    <n v="6.1652999999999999E-2"/>
    <x v="1"/>
    <x v="3"/>
    <n v="0"/>
    <n v="0"/>
    <n v="196313.5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96313.57"/>
    <n v="196313.57"/>
  </r>
  <r>
    <s v="DI00084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21587.18"/>
    <n v="0"/>
    <n v="1121587.18"/>
    <n v="16823.810000000001"/>
    <n v="0"/>
    <n v="0"/>
    <n v="0"/>
    <n v="0"/>
    <n v="0"/>
    <n v="0"/>
    <d v="2021-04-05T00:00:00"/>
    <d v="2022-04-05T00:00:00"/>
    <n v="1121587.18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96718.33"/>
    <n v="0"/>
    <n v="1796718.33"/>
    <n v="26950.77"/>
    <n v="0"/>
    <n v="0"/>
    <n v="0"/>
    <n v="0"/>
    <n v="0"/>
    <n v="0"/>
    <d v="2021-04-05T00:00:00"/>
    <d v="2022-04-05T00:00:00"/>
    <n v="1796718.3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64557.04"/>
    <n v="0"/>
    <n v="0"/>
    <n v="109882.82"/>
    <n v="0"/>
    <n v="0"/>
    <n v="0"/>
    <n v="3564557.04"/>
    <n v="3564557.04"/>
    <n v="0"/>
    <d v="2021-04-05T00:00:00"/>
    <d v="2024-04-05T00:00:00"/>
    <n v="3564557.04"/>
    <n v="1.961111111111111"/>
    <n v="3.0444444444444443"/>
    <n v="6.1652999999999999E-2"/>
    <n v="6990492.4173333328"/>
    <n v="10852095.877333334"/>
    <n v="219765.63518712"/>
    <n v="1.961111111111111"/>
    <n v="3.0444444444444447"/>
    <n v="6.1652999999999999E-2"/>
    <x v="1"/>
    <x v="3"/>
    <n v="0"/>
    <n v="0"/>
    <n v="3564557.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564557.04"/>
    <n v="3564557.04"/>
  </r>
  <r>
    <s v="DI00084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5893.6"/>
    <n v="0"/>
    <n v="0"/>
    <n v="126758.72"/>
    <n v="0"/>
    <n v="0"/>
    <n v="0"/>
    <n v="3555893.6"/>
    <n v="3555893.6"/>
    <n v="0"/>
    <d v="2021-04-05T00:00:00"/>
    <d v="2026-04-05T00:00:00"/>
    <n v="3555893.6"/>
    <n v="3.9888888888888889"/>
    <n v="5.072222222222222"/>
    <n v="7.1294999999999997E-2"/>
    <n v="14184064.471111111"/>
    <n v="18036282.537777778"/>
    <n v="253517.43421199999"/>
    <n v="3.9888888888888889"/>
    <n v="5.072222222222222"/>
    <n v="7.1294999999999997E-2"/>
    <x v="1"/>
    <x v="3"/>
    <n v="0"/>
    <n v="0"/>
    <s v="  "/>
    <s v="  "/>
    <n v="3555893.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555893.6"/>
    <n v="3555893.6"/>
  </r>
  <r>
    <s v="DI00084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93268.6500000004"/>
    <n v="0"/>
    <n v="8493268.6500000004"/>
    <n v="127399.03"/>
    <n v="0"/>
    <n v="0"/>
    <n v="0"/>
    <n v="0"/>
    <n v="0"/>
    <n v="0"/>
    <d v="2021-04-05T00:00:00"/>
    <d v="2022-04-05T00:00:00"/>
    <n v="8493268.6500000004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67868.4500000002"/>
    <n v="0"/>
    <n v="7267868.4500000002"/>
    <n v="109018.03"/>
    <n v="0"/>
    <n v="0"/>
    <n v="0"/>
    <n v="0"/>
    <n v="0"/>
    <n v="0"/>
    <d v="2021-04-05T00:00:00"/>
    <d v="2022-04-05T00:00:00"/>
    <n v="7267868.450000000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5442.45"/>
    <n v="0"/>
    <n v="0"/>
    <n v="12190.11"/>
    <n v="0"/>
    <n v="0"/>
    <n v="0"/>
    <n v="395442.45"/>
    <n v="395442.45"/>
    <n v="0"/>
    <d v="2021-04-05T00:00:00"/>
    <d v="2024-04-05T00:00:00"/>
    <n v="395442.45"/>
    <n v="1.961111111111111"/>
    <n v="3.0444444444444443"/>
    <n v="6.1652999999999999E-2"/>
    <n v="775506.58250000002"/>
    <n v="1203902.57"/>
    <n v="24380.21336985"/>
    <n v="1.961111111111111"/>
    <n v="3.0444444444444447"/>
    <n v="6.1652999999999999E-2"/>
    <x v="1"/>
    <x v="3"/>
    <n v="0"/>
    <n v="0"/>
    <n v="395442.4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95442.45"/>
    <n v="395442.45"/>
  </r>
  <r>
    <s v="DI00085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623.38"/>
    <n v="0"/>
    <n v="0"/>
    <n v="15124.2"/>
    <n v="0"/>
    <n v="0"/>
    <n v="0"/>
    <n v="490623.38"/>
    <n v="490623.38"/>
    <n v="0"/>
    <d v="2021-04-05T00:00:00"/>
    <d v="2024-04-05T00:00:00"/>
    <n v="490623.38"/>
    <n v="1.961111111111111"/>
    <n v="3.0444444444444443"/>
    <n v="6.1652999999999999E-2"/>
    <n v="962166.96188888885"/>
    <n v="1493675.6235555555"/>
    <n v="30248.403247139999"/>
    <n v="1.961111111111111"/>
    <n v="3.0444444444444443"/>
    <n v="6.1652999999999999E-2"/>
    <x v="1"/>
    <x v="3"/>
    <n v="0"/>
    <n v="0"/>
    <n v="490623.3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90623.38"/>
    <n v="490623.38"/>
  </r>
  <r>
    <s v="DI00085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211.4"/>
    <n v="0"/>
    <n v="0"/>
    <n v="3027.51"/>
    <n v="0"/>
    <n v="0"/>
    <n v="0"/>
    <n v="98211.4"/>
    <n v="98211.4"/>
    <n v="0"/>
    <d v="2021-04-05T00:00:00"/>
    <d v="2024-04-05T00:00:00"/>
    <n v="98211.4"/>
    <n v="1.961111111111111"/>
    <n v="3.0444444444444443"/>
    <n v="6.1652999999999999E-2"/>
    <n v="192603.46777777775"/>
    <n v="298999.1511111111"/>
    <n v="6055.0274442"/>
    <n v="1.961111111111111"/>
    <n v="3.0444444444444447"/>
    <n v="6.1653000000000006E-2"/>
    <x v="1"/>
    <x v="3"/>
    <n v="0"/>
    <n v="0"/>
    <n v="98211.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98211.4"/>
    <n v="98211.4"/>
  </r>
  <r>
    <s v="DI00086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335.3"/>
    <n v="0"/>
    <n v="0"/>
    <n v="13851.43"/>
    <n v="0"/>
    <n v="0"/>
    <n v="0"/>
    <n v="449335.3"/>
    <n v="449335.3"/>
    <n v="0"/>
    <d v="2021-04-05T00:00:00"/>
    <d v="2024-04-05T00:00:00"/>
    <n v="449335.3"/>
    <n v="1.961111111111111"/>
    <n v="3.0444444444444443"/>
    <n v="6.1652999999999999E-2"/>
    <n v="881196.44944444438"/>
    <n v="1367976.3577777776"/>
    <n v="27702.869250899999"/>
    <n v="1.961111111111111"/>
    <n v="3.0444444444444443"/>
    <n v="6.1652999999999999E-2"/>
    <x v="1"/>
    <x v="3"/>
    <n v="0"/>
    <n v="0"/>
    <n v="449335.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49335.3"/>
    <n v="449335.3"/>
  </r>
  <r>
    <s v="DI00086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38212.42"/>
    <n v="0"/>
    <n v="1338212.42"/>
    <n v="20073.189999999999"/>
    <n v="0"/>
    <n v="0"/>
    <n v="0"/>
    <n v="0"/>
    <n v="0"/>
    <n v="0"/>
    <d v="2021-04-05T00:00:00"/>
    <d v="2022-04-05T00:00:00"/>
    <n v="1338212.4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07.87"/>
    <n v="0"/>
    <n v="0"/>
    <n v="65377.08"/>
    <n v="0"/>
    <n v="0"/>
    <n v="0"/>
    <n v="2120807.87"/>
    <n v="2120807.87"/>
    <n v="0"/>
    <d v="2021-04-05T00:00:00"/>
    <d v="2024-04-05T00:00:00"/>
    <n v="2120807.87"/>
    <n v="1.961111111111111"/>
    <n v="3.0444444444444443"/>
    <n v="6.1652999999999999E-2"/>
    <n v="4159139.8783888891"/>
    <n v="6456681.737555556"/>
    <n v="130754.16760911001"/>
    <n v="1.961111111111111"/>
    <n v="3.0444444444444443"/>
    <n v="6.1652999999999999E-2"/>
    <x v="1"/>
    <x v="3"/>
    <n v="0"/>
    <n v="0"/>
    <n v="2120807.8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120807.87"/>
    <n v="2120807.87"/>
  </r>
  <r>
    <s v="DI00086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375.09"/>
    <n v="0"/>
    <n v="0"/>
    <n v="65961.25"/>
    <n v="0"/>
    <n v="0"/>
    <n v="0"/>
    <n v="1850375.09"/>
    <n v="1850375.09"/>
    <n v="0"/>
    <d v="2021-04-05T00:00:00"/>
    <d v="2026-04-05T00:00:00"/>
    <n v="1850375.09"/>
    <n v="3.9888888888888889"/>
    <n v="5.072222222222222"/>
    <n v="7.1294999999999997E-2"/>
    <n v="7380940.6367777782"/>
    <n v="9385513.6509444453"/>
    <n v="131922.49204154999"/>
    <n v="3.9888888888888889"/>
    <n v="5.0722222222222229"/>
    <n v="7.1294999999999997E-2"/>
    <x v="1"/>
    <x v="3"/>
    <n v="0"/>
    <n v="0"/>
    <s v="  "/>
    <s v="  "/>
    <n v="1850375.0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850375.09"/>
    <n v="1850375.09"/>
  </r>
  <r>
    <s v="DI00086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5613"/>
    <n v="0"/>
    <n v="105613"/>
    <n v="1584.2"/>
    <n v="0"/>
    <n v="0"/>
    <n v="0"/>
    <n v="0"/>
    <n v="0"/>
    <n v="0"/>
    <d v="2021-04-05T00:00:00"/>
    <d v="2022-04-05T00:00:00"/>
    <n v="10561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01.13"/>
    <n v="0"/>
    <n v="0"/>
    <n v="3224.49"/>
    <n v="0"/>
    <n v="0"/>
    <n v="0"/>
    <n v="104601.13"/>
    <n v="104601.13"/>
    <n v="0"/>
    <d v="2021-04-05T00:00:00"/>
    <d v="2024-04-05T00:00:00"/>
    <n v="104601.13"/>
    <n v="1.961111111111111"/>
    <n v="3.0444444444444443"/>
    <n v="6.1652999999999999E-2"/>
    <n v="205134.43827777778"/>
    <n v="318452.32911111112"/>
    <n v="6448.9734678900004"/>
    <n v="1.961111111111111"/>
    <n v="3.0444444444444443"/>
    <n v="6.1652999999999999E-2"/>
    <x v="1"/>
    <x v="3"/>
    <n v="0"/>
    <n v="0"/>
    <n v="104601.1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4601.13"/>
    <n v="104601.13"/>
  </r>
  <r>
    <s v="DI00086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600"/>
    <n v="0"/>
    <n v="131600"/>
    <n v="1974"/>
    <n v="0"/>
    <n v="0"/>
    <n v="0"/>
    <n v="0"/>
    <n v="0"/>
    <n v="0"/>
    <d v="2021-04-05T00:00:00"/>
    <d v="2022-04-05T00:00:00"/>
    <n v="131600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253"/>
    <n v="0"/>
    <n v="0"/>
    <n v="4015.24"/>
    <n v="0"/>
    <n v="0"/>
    <n v="0"/>
    <n v="130253"/>
    <n v="130253"/>
    <n v="0"/>
    <d v="2021-04-05T00:00:00"/>
    <d v="2024-04-05T00:00:00"/>
    <n v="130253"/>
    <n v="1.961111111111111"/>
    <n v="3.0444444444444443"/>
    <n v="6.1652999999999999E-2"/>
    <n v="255440.60555555555"/>
    <n v="396548.02222222218"/>
    <n v="8030.4882090000001"/>
    <n v="1.961111111111111"/>
    <n v="3.0444444444444443"/>
    <n v="6.1652999999999999E-2"/>
    <x v="1"/>
    <x v="3"/>
    <n v="0"/>
    <n v="0"/>
    <n v="13025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30253"/>
    <n v="130253"/>
  </r>
  <r>
    <s v="DI000866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406083.75"/>
    <n v="0"/>
    <n v="0"/>
    <n v="7176955.1699999999"/>
    <n v="0"/>
    <n v="0"/>
    <n v="0"/>
    <n v="183406083.75"/>
    <n v="183406083.75"/>
    <n v="0"/>
    <d v="2021-04-28T00:00:00"/>
    <d v="2031-04-28T00:00:00"/>
    <n v="183406083.75"/>
    <n v="9.125"/>
    <n v="10.144444444444444"/>
    <n v="7.8262999999999999E-2"/>
    <n v="1673580514.21875"/>
    <n v="1860552827.375"/>
    <n v="14353910.33252625"/>
    <n v="9.125"/>
    <n v="10.144444444444444"/>
    <n v="7.8262999999999999E-2"/>
    <x v="1"/>
    <x v="3"/>
    <n v="0"/>
    <n v="0"/>
    <s v="  "/>
    <s v="  "/>
    <s v="  "/>
    <s v="  "/>
    <s v="  "/>
    <s v="  "/>
    <s v="  "/>
    <n v="183406083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83406083.75"/>
    <n v="183406083.75"/>
  </r>
  <r>
    <s v="DI000867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1"/>
    <n v="0"/>
    <n v="200000000"/>
    <n v="0"/>
    <n v="0"/>
    <n v="6165300"/>
    <n v="0"/>
    <n v="0"/>
    <n v="0"/>
    <n v="200000000"/>
    <n v="200000000"/>
    <n v="0"/>
    <d v="2021-04-05T00:00:00"/>
    <d v="2024-04-05T00:00:00"/>
    <n v="200000000"/>
    <n v="1.961111111111111"/>
    <n v="3.0444444444444443"/>
    <n v="6.1652999999999999E-2"/>
    <n v="392222222.22222221"/>
    <n v="608888888.88888884"/>
    <n v="12330600"/>
    <n v="1.961111111111111"/>
    <n v="3.0444444444444443"/>
    <n v="6.1652999999999999E-2"/>
    <x v="1"/>
    <x v="3"/>
    <n v="0"/>
    <n v="0"/>
    <n v="2000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00000000"/>
    <n v="200000000"/>
  </r>
  <r>
    <s v="DI00087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965.18"/>
    <n v="0"/>
    <n v="135965.18"/>
    <n v="2039.48"/>
    <n v="0"/>
    <n v="0"/>
    <n v="0"/>
    <n v="0"/>
    <n v="0"/>
    <n v="0"/>
    <d v="2021-04-05T00:00:00"/>
    <d v="2022-04-05T00:00:00"/>
    <n v="135965.18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9211.21000000002"/>
    <n v="0"/>
    <n v="0"/>
    <n v="8298.84"/>
    <n v="0"/>
    <n v="0"/>
    <n v="0"/>
    <n v="269211.21000000002"/>
    <n v="269211.21000000002"/>
    <n v="0"/>
    <d v="2021-04-05T00:00:00"/>
    <d v="2024-04-05T00:00:00"/>
    <n v="269211.21000000002"/>
    <n v="1.961111111111111"/>
    <n v="3.0444444444444443"/>
    <n v="6.1652999999999999E-2"/>
    <n v="527953.09516666667"/>
    <n v="819598.5726666667"/>
    <n v="16597.678730130003"/>
    <n v="1.961111111111111"/>
    <n v="3.0444444444444443"/>
    <n v="6.1653000000000006E-2"/>
    <x v="1"/>
    <x v="3"/>
    <n v="0"/>
    <n v="0"/>
    <n v="269211.210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69211.21000000002"/>
    <n v="269211.21000000002"/>
  </r>
  <r>
    <s v="DI00087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396.38"/>
    <n v="0"/>
    <n v="0"/>
    <n v="9567.66"/>
    <n v="0"/>
    <n v="0"/>
    <n v="0"/>
    <n v="268396.38"/>
    <n v="268396.38"/>
    <n v="0"/>
    <d v="2021-04-05T00:00:00"/>
    <d v="2026-04-05T00:00:00"/>
    <n v="268396.38"/>
    <n v="3.9888888888888889"/>
    <n v="5.072222222222222"/>
    <n v="7.1294999999999997E-2"/>
    <n v="1070603.338"/>
    <n v="1361366.0829999999"/>
    <n v="19135.3199121"/>
    <n v="3.9888888888888889"/>
    <n v="5.072222222222222"/>
    <n v="7.1294999999999997E-2"/>
    <x v="1"/>
    <x v="3"/>
    <n v="0"/>
    <n v="0"/>
    <s v="  "/>
    <s v="  "/>
    <n v="268396.3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68396.38"/>
    <n v="268396.38"/>
  </r>
  <r>
    <s v="DI00087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34370.87"/>
    <n v="0"/>
    <n v="4234370.87"/>
    <n v="63515.56"/>
    <n v="0"/>
    <n v="0"/>
    <n v="0"/>
    <n v="0"/>
    <n v="0"/>
    <n v="0"/>
    <d v="2021-04-05T00:00:00"/>
    <d v="2022-04-05T00:00:00"/>
    <n v="268396.38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5129.93"/>
    <n v="0"/>
    <n v="455129.93"/>
    <n v="6826.95"/>
    <n v="0"/>
    <n v="0"/>
    <n v="0"/>
    <n v="0"/>
    <n v="0"/>
    <n v="0"/>
    <d v="2021-04-05T00:00:00"/>
    <d v="2022-04-05T00:00:00"/>
    <n v="455129.9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601.55"/>
    <n v="0"/>
    <n v="0"/>
    <n v="27762.39"/>
    <n v="0"/>
    <n v="0"/>
    <n v="0"/>
    <n v="900601.55"/>
    <n v="900601.55"/>
    <n v="0"/>
    <d v="2021-04-05T00:00:00"/>
    <d v="2024-04-05T00:00:00"/>
    <n v="900601.55"/>
    <n v="1.961111111111111"/>
    <n v="3.0444444444444443"/>
    <n v="6.1652999999999999E-2"/>
    <n v="1766179.7063888889"/>
    <n v="2741831.3855555556"/>
    <n v="55524.787362150004"/>
    <n v="1.961111111111111"/>
    <n v="3.0444444444444443"/>
    <n v="6.1652999999999999E-2"/>
    <x v="1"/>
    <x v="3"/>
    <n v="0"/>
    <n v="0"/>
    <n v="900601.5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900601.55"/>
    <n v="900601.55"/>
  </r>
  <r>
    <s v="DI00087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7783.5"/>
    <n v="0"/>
    <n v="0"/>
    <n v="32003.74"/>
    <n v="0"/>
    <n v="0"/>
    <n v="0"/>
    <n v="897783.5"/>
    <n v="897783.5"/>
    <n v="0"/>
    <d v="2021-04-05T00:00:00"/>
    <d v="2026-04-05T00:00:00"/>
    <n v="897783.5"/>
    <n v="3.9888888888888889"/>
    <n v="5.072222222222222"/>
    <n v="7.1294999999999997E-2"/>
    <n v="3581158.6277777776"/>
    <n v="4553757.4194444446"/>
    <n v="64007.474632499994"/>
    <n v="3.9888888888888885"/>
    <n v="5.072222222222222"/>
    <n v="7.1294999999999997E-2"/>
    <x v="1"/>
    <x v="3"/>
    <n v="0"/>
    <n v="0"/>
    <s v="  "/>
    <s v="  "/>
    <n v="897783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897783.5"/>
    <n v="897783.5"/>
  </r>
  <r>
    <s v="DI00087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2112"/>
    <n v="0"/>
    <n v="152112"/>
    <n v="2281.6799999999998"/>
    <n v="0"/>
    <n v="0"/>
    <n v="0"/>
    <n v="0"/>
    <n v="0"/>
    <n v="0"/>
    <d v="2021-04-05T00:00:00"/>
    <d v="2022-04-05T00:00:00"/>
    <n v="15211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832"/>
    <n v="0"/>
    <n v="0"/>
    <n v="9273.6"/>
    <n v="0"/>
    <n v="0"/>
    <n v="0"/>
    <n v="300832"/>
    <n v="300832"/>
    <n v="0"/>
    <d v="2021-04-05T00:00:00"/>
    <d v="2024-04-05T00:00:00"/>
    <n v="300832"/>
    <n v="1.961111111111111"/>
    <n v="3.0444444444444443"/>
    <n v="6.1652999999999999E-2"/>
    <n v="589964.97777777771"/>
    <n v="915866.31111111108"/>
    <n v="18547.195295999998"/>
    <n v="1.9611111111111108"/>
    <n v="3.0444444444444443"/>
    <n v="6.1652999999999993E-2"/>
    <x v="1"/>
    <x v="3"/>
    <n v="0"/>
    <n v="0"/>
    <n v="30083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00832"/>
    <n v="300832"/>
  </r>
  <r>
    <s v="DI00088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60"/>
    <n v="0"/>
    <n v="0"/>
    <n v="10689.26"/>
    <n v="0"/>
    <n v="0"/>
    <n v="0"/>
    <n v="299860"/>
    <n v="299860"/>
    <n v="0"/>
    <d v="2021-04-05T00:00:00"/>
    <d v="2026-04-05T00:00:00"/>
    <n v="299860"/>
    <n v="3.9888888888888889"/>
    <n v="5.072222222222222"/>
    <n v="7.1294999999999997E-2"/>
    <n v="1196108.2222222222"/>
    <n v="1520956.5555555555"/>
    <n v="21378.518700000001"/>
    <n v="3.9888888888888889"/>
    <n v="5.072222222222222"/>
    <n v="7.1294999999999997E-2"/>
    <x v="1"/>
    <x v="3"/>
    <n v="0"/>
    <n v="0"/>
    <s v="  "/>
    <s v="  "/>
    <n v="29986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99860"/>
    <n v="299860"/>
  </r>
  <r>
    <s v="DI00088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627652.54"/>
    <n v="0"/>
    <n v="4627652.54"/>
    <n v="69414.789999999994"/>
    <n v="0"/>
    <n v="0"/>
    <n v="0"/>
    <n v="0"/>
    <n v="0"/>
    <n v="0"/>
    <d v="2021-04-05T00:00:00"/>
    <d v="2022-04-05T00:00:00"/>
    <n v="4627652.54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926.24"/>
    <n v="0"/>
    <n v="87926.24"/>
    <n v="1318.89"/>
    <n v="0"/>
    <n v="0"/>
    <n v="0"/>
    <n v="0"/>
    <n v="0"/>
    <n v="0"/>
    <d v="2021-04-05T00:00:00"/>
    <d v="2022-04-05T00:00:00"/>
    <n v="87926.24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2670.51"/>
    <n v="0"/>
    <n v="252670.51"/>
    <n v="3790.06"/>
    <n v="0"/>
    <n v="0"/>
    <n v="0"/>
    <n v="0"/>
    <n v="0"/>
    <n v="0"/>
    <d v="2021-04-05T00:00:00"/>
    <d v="2022-04-05T00:00:00"/>
    <n v="252670.51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530.18"/>
    <n v="0"/>
    <n v="0"/>
    <n v="15398.77"/>
    <n v="0"/>
    <n v="0"/>
    <n v="0"/>
    <n v="499530.18"/>
    <n v="499530.18"/>
    <n v="0"/>
    <d v="2021-04-05T00:00:00"/>
    <d v="2024-04-05T00:00:00"/>
    <n v="499530.18"/>
    <n v="1.961111111111111"/>
    <n v="3.0444444444444443"/>
    <n v="6.1652999999999999E-2"/>
    <n v="979634.18633333326"/>
    <n v="1520791.8813333332"/>
    <n v="30797.534187540001"/>
    <n v="1.961111111111111"/>
    <n v="3.0444444444444443"/>
    <n v="6.1652999999999999E-2"/>
    <x v="1"/>
    <x v="3"/>
    <n v="0"/>
    <n v="0"/>
    <n v="499530.1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99530.18"/>
    <n v="499530.18"/>
  </r>
  <r>
    <s v="DI00088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838.23"/>
    <n v="0"/>
    <n v="0"/>
    <n v="17746.689999999999"/>
    <n v="0"/>
    <n v="0"/>
    <n v="0"/>
    <n v="497838.23"/>
    <n v="497838.23"/>
    <n v="0"/>
    <d v="2021-04-05T00:00:00"/>
    <d v="2026-04-05T00:00:00"/>
    <n v="497838.23"/>
    <n v="3.9888888888888889"/>
    <n v="5.072222222222222"/>
    <n v="7.1294999999999997E-2"/>
    <n v="1985821.3841111111"/>
    <n v="2525146.1332777776"/>
    <n v="35493.376607849998"/>
    <n v="3.9888888888888889"/>
    <n v="5.072222222222222"/>
    <n v="7.1294999999999997E-2"/>
    <x v="1"/>
    <x v="3"/>
    <n v="0"/>
    <n v="0"/>
    <s v="  "/>
    <s v="  "/>
    <n v="497838.2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97838.23"/>
    <n v="497838.23"/>
  </r>
  <r>
    <s v="DI00088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1152.29"/>
    <n v="0"/>
    <n v="341152.29"/>
    <n v="5117.28"/>
    <n v="0"/>
    <n v="0"/>
    <n v="0"/>
    <n v="0"/>
    <n v="0"/>
    <n v="0"/>
    <d v="2021-04-05T00:00:00"/>
    <d v="2022-04-05T00:00:00"/>
    <n v="341152.2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21033.06"/>
    <n v="0"/>
    <n v="0"/>
    <n v="0"/>
    <n v="682304.59"/>
    <n v="682304.59"/>
    <n v="0"/>
    <d v="2021-04-05T00:00:00"/>
    <d v="2024-04-05T00:00:00"/>
    <n v="682304.59"/>
    <n v="1.961111111111111"/>
    <n v="3.0444444444444443"/>
    <n v="6.1652999999999999E-2"/>
    <n v="1338075.112611111"/>
    <n v="2077238.4184444442"/>
    <n v="42066.124887269994"/>
    <n v="1.961111111111111"/>
    <n v="3.0444444444444443"/>
    <n v="6.1652999999999993E-2"/>
    <x v="1"/>
    <x v="3"/>
    <n v="0"/>
    <n v="0"/>
    <n v="682304.5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82304.59"/>
    <n v="682304.59"/>
  </r>
  <r>
    <s v="DI00088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24322.45"/>
    <n v="0"/>
    <n v="0"/>
    <n v="0"/>
    <n v="682304.59"/>
    <n v="682304.59"/>
    <n v="0"/>
    <d v="2021-04-05T00:00:00"/>
    <d v="2026-04-05T00:00:00"/>
    <n v="682304.59"/>
    <n v="3.9888888888888889"/>
    <n v="5.072222222222222"/>
    <n v="7.1294999999999997E-2"/>
    <n v="2721637.1978888889"/>
    <n v="3460800.5037222221"/>
    <n v="48644.905744049996"/>
    <n v="3.9888888888888889"/>
    <n v="5.072222222222222"/>
    <n v="7.1294999999999997E-2"/>
    <x v="1"/>
    <x v="3"/>
    <n v="0"/>
    <n v="0"/>
    <s v="  "/>
    <s v="  "/>
    <n v="682304.5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82304.59"/>
    <n v="682304.59"/>
  </r>
  <r>
    <s v="DI00089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77927"/>
    <n v="0"/>
    <n v="5577927"/>
    <n v="83668.91"/>
    <n v="0"/>
    <n v="0"/>
    <n v="0"/>
    <n v="0"/>
    <n v="0"/>
    <n v="0"/>
    <d v="2021-04-05T00:00:00"/>
    <d v="2022-04-05T00:00:00"/>
    <n v="5577927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7943.67"/>
    <n v="0"/>
    <n v="317943.67"/>
    <n v="4769.16"/>
    <n v="0"/>
    <n v="0"/>
    <n v="0"/>
    <n v="0"/>
    <n v="0"/>
    <n v="0"/>
    <d v="2021-04-05T00:00:00"/>
    <d v="2022-04-05T00:00:00"/>
    <n v="317943.67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7775.63"/>
    <n v="0"/>
    <n v="0"/>
    <n v="19352.13"/>
    <n v="0"/>
    <n v="0"/>
    <n v="0"/>
    <n v="627775.63"/>
    <n v="627775.63"/>
    <n v="0"/>
    <d v="2021-04-05T00:00:00"/>
    <d v="2024-04-05T00:00:00"/>
    <n v="627775.63"/>
    <n v="1.961111111111111"/>
    <n v="3.0444444444444443"/>
    <n v="6.1652999999999999E-2"/>
    <n v="1231137.7632777777"/>
    <n v="1911228.0291111111"/>
    <n v="38704.250916390003"/>
    <n v="1.961111111111111"/>
    <n v="3.0444444444444443"/>
    <n v="6.1653000000000006E-2"/>
    <x v="1"/>
    <x v="3"/>
    <n v="0"/>
    <n v="0"/>
    <n v="627775.6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27775.63"/>
    <n v="627775.63"/>
  </r>
  <r>
    <s v="DI00089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422.69999999995"/>
    <n v="0"/>
    <n v="0"/>
    <n v="22294.76"/>
    <n v="0"/>
    <n v="0"/>
    <n v="0"/>
    <n v="625422.69999999995"/>
    <n v="625422.69999999995"/>
    <n v="0"/>
    <d v="2021-04-05T00:00:00"/>
    <d v="2026-04-05T00:00:00"/>
    <n v="625422.69999999995"/>
    <n v="3.9888888888888889"/>
    <n v="5.072222222222222"/>
    <n v="7.1294999999999997E-2"/>
    <n v="2494741.6588888885"/>
    <n v="3172282.9172222218"/>
    <n v="44589.511396499998"/>
    <n v="3.9888888888888885"/>
    <n v="5.072222222222222"/>
    <n v="7.1294999999999997E-2"/>
    <x v="1"/>
    <x v="3"/>
    <n v="0"/>
    <n v="0"/>
    <s v="  "/>
    <s v="  "/>
    <n v="625422.6999999999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25422.69999999995"/>
    <n v="625422.69999999995"/>
  </r>
  <r>
    <s v="DI000870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3.3166666666666669"/>
    <n v="4.0583333333333336"/>
    <n v="4.7100000000000003E-2"/>
    <n v="147740.91666666669"/>
    <n v="180778.45833333334"/>
    <n v="2098.0695000000001"/>
    <n v="3.3166666666666673"/>
    <n v="4.0583333333333336"/>
    <n v="4.7100000000000003E-2"/>
    <x v="1"/>
    <x v="3"/>
    <n v="0"/>
    <n v="0"/>
    <s v="  "/>
    <n v="4454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4545"/>
    <n v="44545"/>
  </r>
  <r>
    <s v="DI00087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5.3444444444444441"/>
    <n v="6.0861111111111112"/>
    <n v="5.3600000000000002E-2"/>
    <n v="283790"/>
    <n v="323172.5"/>
    <n v="2846.1600000000003"/>
    <n v="5.3444444444444441"/>
    <n v="6.0861111111111112"/>
    <n v="5.3600000000000009E-2"/>
    <x v="1"/>
    <x v="3"/>
    <n v="0"/>
    <n v="0"/>
    <s v="  "/>
    <s v="  "/>
    <s v="  "/>
    <n v="531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87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6.3611111111111107"/>
    <n v="7.1027777777777779"/>
    <n v="5.6399999999999999E-2"/>
    <n v="654908.19444444438"/>
    <n v="731266.48611111112"/>
    <n v="5806.6620000000003"/>
    <n v="6.3611111111111107"/>
    <n v="7.1027777777777779"/>
    <n v="5.6400000000000006E-2"/>
    <x v="1"/>
    <x v="3"/>
    <n v="0"/>
    <n v="0"/>
    <s v="  "/>
    <s v="  "/>
    <s v="  "/>
    <n v="51477.5"/>
    <n v="5147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2955"/>
    <n v="102955"/>
  </r>
  <r>
    <s v="DI000870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7.375"/>
    <n v="8.1166666666666671"/>
    <n v="5.9299999999999999E-2"/>
    <n v="18529798.125"/>
    <n v="20393246.75"/>
    <n v="148992.13949999999"/>
    <n v="7.375"/>
    <n v="8.1166666666666671"/>
    <n v="5.9299999999999999E-2"/>
    <x v="1"/>
    <x v="3"/>
    <n v="0"/>
    <n v="0"/>
    <s v="  "/>
    <s v="  "/>
    <s v="  "/>
    <n v="837505"/>
    <n v="837505"/>
    <n v="83750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512515"/>
    <n v="2512515"/>
  </r>
  <r>
    <s v="DI000870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8.3888888888888893"/>
    <n v="9.1305555555555564"/>
    <n v="6.2100000000000002E-2"/>
    <n v="47279568.05555556"/>
    <n v="51459582.847222224"/>
    <n v="349994.04749999999"/>
    <n v="8.3888888888888893"/>
    <n v="9.1305555555555564"/>
    <n v="6.2099999999999995E-2"/>
    <x v="1"/>
    <x v="3"/>
    <n v="0"/>
    <n v="0"/>
    <s v="  "/>
    <s v="  "/>
    <s v="  "/>
    <n v="1408993.75"/>
    <n v="1408993.75"/>
    <n v="1408993.75"/>
    <n v="1408993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635975"/>
    <n v="5635975"/>
  </r>
  <r>
    <s v="DI000870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9.4027777777777786"/>
    <n v="10.144444444444444"/>
    <n v="6.5000000000000002E-2"/>
    <n v="489579.1319444445"/>
    <n v="528195.86111111112"/>
    <n v="3384.3875000000003"/>
    <n v="9.4027777777777786"/>
    <n v="10.144444444444444"/>
    <n v="6.5000000000000002E-2"/>
    <x v="1"/>
    <x v="3"/>
    <n v="0"/>
    <n v="0"/>
    <s v="  "/>
    <s v="  "/>
    <s v="  "/>
    <n v="10413.5"/>
    <n v="10413.5"/>
    <n v="10413.5"/>
    <n v="10413.5"/>
    <n v="10413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2067.5"/>
    <n v="52067.5"/>
  </r>
  <r>
    <s v="DI000889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6653981.23999999"/>
    <n v="0"/>
    <n v="0"/>
    <n v="4514897.8"/>
    <n v="0"/>
    <n v="0"/>
    <n v="0"/>
    <n v="126653981.23999999"/>
    <n v="126653981.23999999"/>
    <n v="0"/>
    <d v="2021-04-05T00:00:00"/>
    <d v="2026-04-05T00:00:00"/>
    <n v="126653981.23999999"/>
    <n v="3.9888888888888889"/>
    <n v="5.072222222222222"/>
    <n v="7.1294999999999997E-2"/>
    <n v="505208658.50177777"/>
    <n v="642417138.17844439"/>
    <n v="9029795.5925057996"/>
    <n v="3.9888888888888889"/>
    <n v="5.072222222222222"/>
    <n v="7.1294999999999997E-2"/>
    <x v="1"/>
    <x v="3"/>
    <n v="0"/>
    <n v="0"/>
    <s v="  "/>
    <s v="  "/>
    <n v="126653981.23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26653981.23999999"/>
    <n v="126653981.23999999"/>
  </r>
  <r>
    <s v="DI00089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8"/>
    <n v="0"/>
    <n v="0"/>
    <n v="33847.410000000003"/>
    <n v="0"/>
    <n v="0"/>
    <n v="0"/>
    <n v="1097997.08"/>
    <n v="1097997.08"/>
    <n v="0"/>
    <d v="2021-04-05T00:00:00"/>
    <d v="2024-04-05T00:00:00"/>
    <n v="1097997.08"/>
    <n v="1.961111111111111"/>
    <n v="3.0444444444444443"/>
    <n v="6.1652999999999999E-2"/>
    <n v="2153294.2735555554"/>
    <n v="3342791.1102222223"/>
    <n v="67694.813973240001"/>
    <n v="1.9611111111111108"/>
    <n v="3.0444444444444443"/>
    <n v="6.1652999999999999E-2"/>
    <x v="1"/>
    <x v="3"/>
    <n v="0"/>
    <n v="0"/>
    <n v="1097997.0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97997.08"/>
    <n v="1097997.08"/>
  </r>
  <r>
    <s v="DI00089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000000001"/>
    <n v="0"/>
    <n v="0"/>
    <n v="38999.06"/>
    <n v="0"/>
    <n v="0"/>
    <n v="0"/>
    <n v="1094019.6000000001"/>
    <n v="1094019.6000000001"/>
    <n v="0"/>
    <d v="2021-04-05T00:00:00"/>
    <d v="2026-04-05T00:00:00"/>
    <n v="1094019.6000000001"/>
    <n v="3.9888888888888889"/>
    <n v="5.072222222222222"/>
    <n v="7.1294999999999997E-2"/>
    <n v="4363922.6266666669"/>
    <n v="5549110.5266666673"/>
    <n v="77998.127382000006"/>
    <n v="3.9888888888888889"/>
    <n v="5.072222222222222"/>
    <n v="7.1294999999999997E-2"/>
    <x v="1"/>
    <x v="3"/>
    <n v="0"/>
    <n v="0"/>
    <s v="  "/>
    <s v="  "/>
    <n v="1094019.6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94019.6000000001"/>
    <n v="1094019.6000000001"/>
  </r>
  <r>
    <s v="DI00089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7"/>
    <n v="0"/>
    <n v="0"/>
    <n v="33847.410000000003"/>
    <n v="0"/>
    <n v="0"/>
    <n v="0"/>
    <n v="1097997.07"/>
    <n v="1097997.07"/>
    <n v="0"/>
    <d v="2021-04-05T00:00:00"/>
    <d v="2024-04-05T00:00:00"/>
    <n v="1097997.07"/>
    <n v="1.961111111111111"/>
    <n v="3.0444444444444443"/>
    <n v="6.1652999999999999E-2"/>
    <n v="2153294.2539444445"/>
    <n v="3342791.0797777777"/>
    <n v="67694.813356710001"/>
    <n v="1.961111111111111"/>
    <n v="3.0444444444444443"/>
    <n v="6.1652999999999999E-2"/>
    <x v="1"/>
    <x v="3"/>
    <n v="0"/>
    <n v="0"/>
    <n v="1097997.0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97997.07"/>
    <n v="1097997.07"/>
  </r>
  <r>
    <s v="DI00089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100000001"/>
    <n v="0"/>
    <n v="0"/>
    <n v="38999.06"/>
    <n v="0"/>
    <n v="0"/>
    <n v="0"/>
    <n v="1094019.6100000001"/>
    <n v="1094019.6100000001"/>
    <n v="0"/>
    <d v="2021-04-05T00:00:00"/>
    <d v="2026-04-05T00:00:00"/>
    <n v="1094019.6100000001"/>
    <n v="3.9888888888888889"/>
    <n v="5.072222222222222"/>
    <n v="7.1294999999999997E-2"/>
    <n v="4363922.6665555565"/>
    <n v="5549110.5773888892"/>
    <n v="77998.128094950007"/>
    <n v="3.9888888888888894"/>
    <n v="5.072222222222222"/>
    <n v="7.1294999999999997E-2"/>
    <x v="1"/>
    <x v="3"/>
    <n v="0"/>
    <n v="0"/>
    <s v="  "/>
    <s v="  "/>
    <n v="1094019.61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94019.6100000001"/>
    <n v="1094019.6100000001"/>
  </r>
  <r>
    <s v="DI00089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735.17"/>
    <n v="0"/>
    <n v="117735.17"/>
    <n v="1766.03"/>
    <n v="0"/>
    <n v="0"/>
    <n v="0"/>
    <n v="0"/>
    <n v="0"/>
    <n v="0"/>
    <d v="2021-04-05T00:00:00"/>
    <d v="2022-04-05T00:00:00"/>
    <n v="117735.17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560.44"/>
    <n v="0"/>
    <n v="99560.44"/>
    <n v="1493.41"/>
    <n v="0"/>
    <n v="0"/>
    <n v="0"/>
    <n v="0"/>
    <n v="0"/>
    <n v="0"/>
    <d v="2021-04-05T00:00:00"/>
    <d v="2022-04-05T00:00:00"/>
    <n v="99560.44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256.87"/>
    <n v="0"/>
    <n v="0"/>
    <n v="3583.79"/>
    <n v="0"/>
    <n v="0"/>
    <n v="0"/>
    <n v="116256.87"/>
    <n v="116256.87"/>
    <n v="0"/>
    <d v="2021-04-05T00:00:00"/>
    <d v="2024-04-05T00:00:00"/>
    <n v="116256.87"/>
    <n v="1.961111111111111"/>
    <n v="3.0444444444444443"/>
    <n v="6.1652999999999999E-2"/>
    <n v="227992.63949999999"/>
    <n v="353937.58199999999"/>
    <n v="7167.5848061099996"/>
    <n v="1.961111111111111"/>
    <n v="3.0444444444444447"/>
    <n v="6.1652999999999999E-2"/>
    <x v="1"/>
    <x v="3"/>
    <n v="0"/>
    <n v="0"/>
    <n v="116256.8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16256.87"/>
    <n v="116256.87"/>
  </r>
  <r>
    <s v="DI00090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482.09"/>
    <n v="0"/>
    <n v="0"/>
    <n v="4546.3599999999997"/>
    <n v="0"/>
    <n v="0"/>
    <n v="0"/>
    <n v="147482.09"/>
    <n v="147482.09"/>
    <n v="0"/>
    <d v="2021-04-05T00:00:00"/>
    <d v="2024-04-05T00:00:00"/>
    <n v="147482.09"/>
    <n v="1.961111111111111"/>
    <n v="3.0444444444444443"/>
    <n v="6.1652999999999999E-2"/>
    <n v="289228.76538888889"/>
    <n v="449001.02955555555"/>
    <n v="9092.7132947699993"/>
    <n v="1.9611111111111112"/>
    <n v="3.0444444444444443"/>
    <n v="6.1652999999999999E-2"/>
    <x v="1"/>
    <x v="3"/>
    <n v="0"/>
    <n v="0"/>
    <n v="147482.0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47482.09"/>
    <n v="147482.09"/>
  </r>
  <r>
    <s v="DI00090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677.04999999999"/>
    <n v="0"/>
    <n v="139677.04999999999"/>
    <n v="2095.16"/>
    <n v="0"/>
    <n v="0"/>
    <n v="0"/>
    <n v="0"/>
    <n v="0"/>
    <n v="0"/>
    <d v="2021-04-05T00:00:00"/>
    <d v="2022-04-05T00:00:00"/>
    <n v="139677.0499999999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52.5"/>
    <n v="0"/>
    <n v="0"/>
    <n v="93.44"/>
    <n v="0"/>
    <n v="0"/>
    <n v="0"/>
    <n v="29352.5"/>
    <n v="29352.5"/>
    <n v="0"/>
    <d v="2021-04-05T00:00:00"/>
    <d v="2023-09-07T00:00:00"/>
    <n v="29352.5"/>
    <n v="1.375"/>
    <n v="2.4583333333333335"/>
    <n v="3.8199999999999998E-2"/>
    <n v="40359.6875"/>
    <n v="72158.229166666672"/>
    <n v="1121.2655"/>
    <n v="1.375"/>
    <n v="2.4583333333333335"/>
    <n v="3.8199999999999998E-2"/>
    <x v="1"/>
    <x v="3"/>
    <n v="0"/>
    <n v="293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52.5"/>
    <n v="0"/>
    <n v="29352.5"/>
  </r>
  <r>
    <s v="DI000904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4-05T00:00:00"/>
    <d v="2024-09-07T00:00:00"/>
    <n v="23600"/>
    <n v="2.3916666666666666"/>
    <n v="3.4750000000000001"/>
    <n v="4.2999999999999997E-2"/>
    <n v="56443.333333333328"/>
    <n v="82010"/>
    <n v="1014.8"/>
    <n v="2.3916666666666666"/>
    <n v="3.4750000000000001"/>
    <n v="4.2999999999999997E-2"/>
    <x v="1"/>
    <x v="3"/>
    <n v="0"/>
    <n v="0"/>
    <n v="236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3600"/>
    <n v="23600"/>
  </r>
  <r>
    <s v="DI000904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4-05T00:00:00"/>
    <d v="2025-09-07T00:00:00"/>
    <n v="96612.5"/>
    <n v="3.4055555555555554"/>
    <n v="4.4888888888888889"/>
    <n v="4.7100000000000003E-2"/>
    <n v="329019.23611111112"/>
    <n v="433682.77777777781"/>
    <n v="4550.4487500000005"/>
    <n v="3.4055555555555559"/>
    <n v="4.4888888888888889"/>
    <n v="4.7100000000000003E-2"/>
    <x v="1"/>
    <x v="3"/>
    <n v="0"/>
    <n v="0"/>
    <s v="  "/>
    <n v="9661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96612.5"/>
    <n v="96612.5"/>
  </r>
  <r>
    <s v="DI000904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4-05T00:00:00"/>
    <d v="2026-09-07T00:00:00"/>
    <n v="139240"/>
    <n v="4.4194444444444443"/>
    <n v="5.5027777777777782"/>
    <n v="5.0700000000000002E-2"/>
    <n v="615363.44444444438"/>
    <n v="766206.77777777787"/>
    <n v="7059.4679999999998"/>
    <n v="4.4194444444444443"/>
    <n v="5.5027777777777782"/>
    <n v="5.0700000000000002E-2"/>
    <x v="1"/>
    <x v="3"/>
    <n v="0"/>
    <n v="0"/>
    <s v="  "/>
    <s v="  "/>
    <n v="13924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39240"/>
    <n v="139240"/>
  </r>
  <r>
    <s v="DI000904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4-05T00:00:00"/>
    <d v="2027-09-07T00:00:00"/>
    <n v="1247555"/>
    <n v="5.4333333333333336"/>
    <n v="6.5166666666666666"/>
    <n v="5.3600000000000002E-2"/>
    <n v="6778382.166666667"/>
    <n v="8129900.083333333"/>
    <n v="66868.948000000004"/>
    <n v="5.4333333333333336"/>
    <n v="6.5166666666666666"/>
    <n v="5.3600000000000002E-2"/>
    <x v="1"/>
    <x v="3"/>
    <n v="0"/>
    <n v="0"/>
    <s v="  "/>
    <s v="  "/>
    <s v="  "/>
    <n v="124755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247555"/>
    <n v="1247555"/>
  </r>
  <r>
    <s v="DI00090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4-05T00:00:00"/>
    <d v="2028-09-07T00:00:00"/>
    <n v="4091650"/>
    <n v="6.45"/>
    <n v="7.5333333333333332"/>
    <n v="5.6399999999999999E-2"/>
    <n v="26391142.5"/>
    <n v="30823763.333333332"/>
    <n v="230769.06"/>
    <n v="6.45"/>
    <n v="7.5333333333333332"/>
    <n v="5.6399999999999999E-2"/>
    <x v="1"/>
    <x v="3"/>
    <n v="0"/>
    <n v="0"/>
    <s v="  "/>
    <s v="  "/>
    <s v="  "/>
    <n v="2045825"/>
    <n v="20458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091650"/>
    <n v="4091650"/>
  </r>
  <r>
    <s v="DI000904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4-05T00:00:00"/>
    <d v="2029-09-07T00:00:00"/>
    <n v="1859827.5"/>
    <n v="7.4638888888888886"/>
    <n v="8.5472222222222225"/>
    <n v="5.9299999999999999E-2"/>
    <n v="13881545.8125"/>
    <n v="15896358.9375"/>
    <n v="110287.77075"/>
    <n v="7.4638888888888886"/>
    <n v="8.5472222222222225"/>
    <n v="5.9299999999999999E-2"/>
    <x v="1"/>
    <x v="3"/>
    <n v="0"/>
    <n v="0"/>
    <s v="  "/>
    <s v="  "/>
    <s v="  "/>
    <n v="619942.5"/>
    <n v="619942.5"/>
    <n v="61994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859827.5"/>
    <n v="1859827.5"/>
  </r>
  <r>
    <s v="DI000904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4-05T00:00:00"/>
    <d v="2030-09-07T00:00:00"/>
    <n v="53100"/>
    <n v="8.4777777777777779"/>
    <n v="9.5611111111111118"/>
    <n v="6.2100000000000002E-2"/>
    <n v="450170"/>
    <n v="507695.00000000006"/>
    <n v="3297.51"/>
    <n v="8.4777777777777779"/>
    <n v="9.5611111111111118"/>
    <n v="6.2100000000000002E-2"/>
    <x v="1"/>
    <x v="3"/>
    <n v="0"/>
    <n v="0"/>
    <s v="  "/>
    <s v="  "/>
    <s v="  "/>
    <n v="13275"/>
    <n v="13275"/>
    <n v="13275"/>
    <n v="132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0904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4-05T00:00:00"/>
    <d v="2031-09-07T00:00:00"/>
    <n v="105905"/>
    <n v="9.4916666666666671"/>
    <n v="10.574999999999999"/>
    <n v="6.5000000000000002E-2"/>
    <n v="1005214.9583333334"/>
    <n v="1119945.375"/>
    <n v="6883.8249999999998"/>
    <n v="9.4916666666666671"/>
    <n v="10.574999999999999"/>
    <n v="6.5000000000000002E-2"/>
    <x v="1"/>
    <x v="3"/>
    <n v="0"/>
    <n v="0"/>
    <s v="  "/>
    <s v="  "/>
    <s v="  "/>
    <n v="21181"/>
    <n v="21181"/>
    <n v="21181"/>
    <n v="21181"/>
    <n v="2118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5905"/>
    <n v="105905"/>
  </r>
  <r>
    <s v="DI000906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592.5"/>
    <n v="0"/>
    <n v="0"/>
    <n v="348.87"/>
    <n v="0"/>
    <n v="0"/>
    <n v="0"/>
    <n v="109592.5"/>
    <n v="109592.5"/>
    <n v="0"/>
    <d v="2021-04-05T00:00:00"/>
    <d v="2023-09-28T00:00:00"/>
    <n v="109592.5"/>
    <n v="1.4333333333333333"/>
    <n v="2.5166666666666666"/>
    <n v="3.8199999999999998E-2"/>
    <n v="157082.58333333334"/>
    <n v="275807.79166666669"/>
    <n v="4186.4335000000001"/>
    <n v="1.4333333333333333"/>
    <n v="2.5166666666666671"/>
    <n v="3.8199999999999998E-2"/>
    <x v="1"/>
    <x v="3"/>
    <n v="0"/>
    <n v="109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92.5"/>
    <n v="0"/>
    <n v="109592.5"/>
  </r>
  <r>
    <s v="DI00090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4-05T00:00:00"/>
    <d v="2024-09-28T00:00:00"/>
    <n v="348395"/>
    <n v="2.4500000000000002"/>
    <n v="3.5333333333333332"/>
    <n v="4.2999999999999997E-2"/>
    <n v="853567.75000000012"/>
    <n v="1230995.6666666665"/>
    <n v="14980.984999999999"/>
    <n v="2.4500000000000002"/>
    <n v="3.5333333333333328"/>
    <n v="4.2999999999999997E-2"/>
    <x v="1"/>
    <x v="3"/>
    <n v="0"/>
    <n v="0"/>
    <n v="34839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48395"/>
    <n v="348395"/>
  </r>
  <r>
    <s v="DI00090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4-05T00:00:00"/>
    <d v="2025-09-28T00:00:00"/>
    <n v="114845"/>
    <n v="3.463888888888889"/>
    <n v="4.5472222222222225"/>
    <n v="4.7100000000000003E-2"/>
    <n v="501726.98611111112"/>
    <n v="658642.40277777787"/>
    <n v="6822.1995000000006"/>
    <n v="3.463888888888889"/>
    <n v="4.5472222222222225"/>
    <n v="4.7100000000000003E-2"/>
    <x v="1"/>
    <x v="3"/>
    <n v="0"/>
    <n v="0"/>
    <s v="  "/>
    <n v="14484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44845"/>
    <n v="144845"/>
  </r>
  <r>
    <s v="DI000906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4-05T00:00:00"/>
    <d v="2026-09-28T00:00:00"/>
    <n v="458135"/>
    <n v="4.4777777777777779"/>
    <n v="5.5611111111111109"/>
    <n v="5.0700000000000002E-2"/>
    <n v="2051426.7222222222"/>
    <n v="2547739.638888889"/>
    <n v="23227.444500000001"/>
    <n v="4.4777777777777779"/>
    <n v="5.5611111111111109"/>
    <n v="5.0700000000000002E-2"/>
    <x v="1"/>
    <x v="3"/>
    <n v="0"/>
    <n v="0"/>
    <s v="  "/>
    <s v="  "/>
    <n v="45813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58135"/>
    <n v="458135"/>
  </r>
  <r>
    <s v="DI000906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4-05T00:00:00"/>
    <d v="2027-09-28T00:00:00"/>
    <n v="925710"/>
    <n v="5.4916666666666663"/>
    <n v="6.5750000000000002"/>
    <n v="5.3600000000000002E-2"/>
    <n v="5083690.75"/>
    <n v="6086543.25"/>
    <n v="49618.056000000004"/>
    <n v="5.4916666666666663"/>
    <n v="6.5750000000000002"/>
    <n v="5.3600000000000002E-2"/>
    <x v="1"/>
    <x v="3"/>
    <n v="0"/>
    <n v="0"/>
    <s v="  "/>
    <s v="  "/>
    <s v="  "/>
    <n v="92571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925710"/>
    <n v="925710"/>
  </r>
  <r>
    <s v="DI000906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4-05T00:00:00"/>
    <d v="2028-09-28T00:00:00"/>
    <n v="3460645"/>
    <n v="6.5083333333333337"/>
    <n v="7.5916666666666668"/>
    <n v="5.6399999999999999E-2"/>
    <n v="22523031.208333336"/>
    <n v="26272063.291666668"/>
    <n v="195180.378"/>
    <n v="6.5083333333333337"/>
    <n v="7.5916666666666668"/>
    <n v="5.6399999999999999E-2"/>
    <x v="1"/>
    <x v="3"/>
    <n v="0"/>
    <n v="0"/>
    <s v="  "/>
    <s v="  "/>
    <s v="  "/>
    <n v="1730322.5"/>
    <n v="173032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460645"/>
    <n v="3460645"/>
  </r>
  <r>
    <s v="DI000906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4-05T00:00:00"/>
    <d v="2029-09-28T00:00:00"/>
    <n v="1880920"/>
    <n v="7.5222222222222221"/>
    <n v="8.6055555555555561"/>
    <n v="5.9299999999999999E-2"/>
    <n v="14148698.222222222"/>
    <n v="16186361.555555556"/>
    <n v="111538.556"/>
    <n v="7.5222222222222221"/>
    <n v="8.6055555555555561"/>
    <n v="5.9299999999999999E-2"/>
    <x v="1"/>
    <x v="3"/>
    <n v="0"/>
    <n v="0"/>
    <s v="  "/>
    <s v="  "/>
    <s v="  "/>
    <n v="626973.32999999996"/>
    <n v="626973.32999999996"/>
    <n v="626973.3299999999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880919.9899999998"/>
    <n v="1880919.9899999998"/>
  </r>
  <r>
    <s v="DI000906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4-05T00:00:00"/>
    <d v="2030-09-28T00:00:00"/>
    <n v="93515"/>
    <n v="8.5361111111111114"/>
    <n v="9.6194444444444436"/>
    <n v="6.2100000000000002E-2"/>
    <n v="798254.43055555562"/>
    <n v="899562.34722222213"/>
    <n v="5807.2815000000001"/>
    <n v="8.5361111111111114"/>
    <n v="9.6194444444444436"/>
    <n v="6.2100000000000002E-2"/>
    <x v="1"/>
    <x v="3"/>
    <n v="0"/>
    <n v="0"/>
    <s v="  "/>
    <s v="  "/>
    <s v="  "/>
    <n v="23378.75"/>
    <n v="23378.75"/>
    <n v="23378.75"/>
    <n v="23378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93515"/>
    <n v="93515"/>
  </r>
  <r>
    <s v="DI000906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4-05T00:00:00"/>
    <d v="2031-09-28T00:00:00"/>
    <n v="51920"/>
    <n v="9.5500000000000007"/>
    <n v="10.633333333333333"/>
    <n v="6.5000000000000002E-2"/>
    <n v="495836.00000000006"/>
    <n v="552082.66666666663"/>
    <n v="3374.8"/>
    <n v="9.5500000000000007"/>
    <n v="10.633333333333333"/>
    <n v="6.5000000000000002E-2"/>
    <x v="1"/>
    <x v="3"/>
    <n v="0"/>
    <n v="0"/>
    <s v="  "/>
    <s v="  "/>
    <s v="  "/>
    <n v="10384"/>
    <n v="10384"/>
    <n v="10384"/>
    <n v="10384"/>
    <n v="1038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1920"/>
    <n v="51920"/>
  </r>
  <r>
    <s v="DI00090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4363.57"/>
    <n v="0"/>
    <n v="1004363.57"/>
    <n v="15065.45"/>
    <n v="0"/>
    <n v="0"/>
    <n v="0"/>
    <n v="0"/>
    <n v="0"/>
    <n v="0"/>
    <d v="2021-10-29T00:00:00"/>
    <d v="2022-04-05T00:00:00"/>
    <n v="1004363.57"/>
    <n v="-6.9444444444444448E-2"/>
    <n v="0.4388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6783.37"/>
    <n v="0"/>
    <n v="0"/>
    <n v="5449.61"/>
    <n v="0"/>
    <n v="0"/>
    <n v="0"/>
    <n v="176783.37"/>
    <n v="176783.37"/>
    <n v="0"/>
    <d v="2021-10-29T00:00:00"/>
    <d v="2024-04-05T00:00:00"/>
    <n v="176783.37"/>
    <n v="1.961111111111111"/>
    <n v="2.4694444444444446"/>
    <n v="6.1652999999999999E-2"/>
    <n v="346691.83116666664"/>
    <n v="436556.71091666666"/>
    <n v="10899.225110609999"/>
    <n v="1.961111111111111"/>
    <n v="2.4694444444444446"/>
    <n v="6.1652999999999999E-2"/>
    <x v="1"/>
    <x v="3"/>
    <n v="0"/>
    <n v="0"/>
    <n v="176783.3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76783.37"/>
    <n v="176783.37"/>
  </r>
  <r>
    <s v="DI00090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95.46"/>
    <n v="0"/>
    <n v="50995.46"/>
    <n v="764.93"/>
    <n v="0"/>
    <n v="0"/>
    <n v="0"/>
    <n v="0"/>
    <n v="0"/>
    <n v="0"/>
    <d v="2021-10-01T00:00:00"/>
    <d v="2022-04-05T00:00:00"/>
    <n v="50995.46"/>
    <n v="-6.9444444444444448E-2"/>
    <n v="0.51666666666666672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86939"/>
    <n v="0"/>
    <n v="8786939"/>
    <n v="131804.08499999999"/>
    <n v="0"/>
    <n v="0"/>
    <n v="0"/>
    <n v="0"/>
    <n v="0"/>
    <n v="0"/>
    <d v="2021-11-30T00:00:00"/>
    <d v="2022-04-05T00:00:00"/>
    <n v="8786939"/>
    <n v="-6.9444444444444448E-2"/>
    <n v="0.35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61192.51"/>
    <n v="0"/>
    <n v="5261192.51"/>
    <n v="78917.89"/>
    <n v="0"/>
    <n v="0"/>
    <n v="0"/>
    <n v="0"/>
    <n v="0"/>
    <n v="0"/>
    <d v="2021-11-30T00:00:00"/>
    <d v="2022-04-05T00:00:00"/>
    <n v="5261191.51"/>
    <n v="-6.9444444444444448E-2"/>
    <n v="0.35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7555.71"/>
    <n v="0"/>
    <n v="1287555.71"/>
    <n v="19313.34"/>
    <n v="0"/>
    <n v="0"/>
    <n v="0"/>
    <n v="0"/>
    <n v="0"/>
    <n v="0"/>
    <d v="2021-11-08T00:00:00"/>
    <d v="2022-04-05T00:00:00"/>
    <n v="1287555.71"/>
    <n v="-6.9444444444444448E-2"/>
    <n v="0.41111111111111109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581616.1199999992"/>
    <n v="0"/>
    <n v="8581616.1199999992"/>
    <n v="128724.24"/>
    <n v="0"/>
    <n v="0"/>
    <n v="0"/>
    <n v="0"/>
    <n v="0"/>
    <n v="0"/>
    <d v="2021-11-09T00:00:00"/>
    <d v="2022-04-05T00:00:00"/>
    <n v="8581616.1199999992"/>
    <n v="-6.9444444444444448E-2"/>
    <n v="0.40833333333333333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716.12"/>
    <n v="0"/>
    <n v="0"/>
    <n v="13678.21"/>
    <n v="0"/>
    <n v="0"/>
    <n v="0"/>
    <n v="443716.12"/>
    <n v="443716.12"/>
    <n v="0"/>
    <d v="2021-04-05T00:00:00"/>
    <d v="2024-04-05T00:00:00"/>
    <n v="443670.85"/>
    <n v="1.961111111111111"/>
    <n v="3.0444444444444443"/>
    <n v="6.1699999999999998E-2"/>
    <n v="870176.6131111111"/>
    <n v="1350869.0764444442"/>
    <n v="27377.284604"/>
    <n v="1.961111111111111"/>
    <n v="3.0444444444444438"/>
    <n v="6.1700000000000005E-2"/>
    <x v="1"/>
    <x v="3"/>
    <n v="0"/>
    <n v="0"/>
    <n v="443716.1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43716.12"/>
    <n v="443716.12"/>
  </r>
  <r>
    <s v="DI00091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4350.8"/>
    <n v="0"/>
    <n v="0"/>
    <n v="25411.84"/>
    <n v="0"/>
    <n v="0"/>
    <n v="0"/>
    <n v="824350.8"/>
    <n v="824350.8"/>
    <n v="0"/>
    <d v="2021-04-05T00:00:00"/>
    <d v="2024-04-05T00:00:00"/>
    <n v="824266.7"/>
    <n v="1.961111111111111"/>
    <n v="3.0444444444444443"/>
    <n v="6.1699999999999998E-2"/>
    <n v="1616643.5133333334"/>
    <n v="2509690.2133333334"/>
    <n v="50862.444360000001"/>
    <n v="1.961111111111111"/>
    <n v="3.0444444444444443"/>
    <n v="6.1699999999999998E-2"/>
    <x v="1"/>
    <x v="3"/>
    <n v="0"/>
    <n v="0"/>
    <n v="824350.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824350.8"/>
    <n v="824350.8"/>
  </r>
  <r>
    <s v="DI00091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4385.53"/>
    <n v="0"/>
    <n v="0"/>
    <n v="105316.458"/>
    <n v="0"/>
    <n v="0"/>
    <n v="0"/>
    <n v="2954385.53"/>
    <n v="2954385.53"/>
    <n v="0"/>
    <d v="2021-04-05T00:00:00"/>
    <d v="2026-04-05T00:00:00"/>
    <n v="2954385.53"/>
    <n v="3.9888888888888889"/>
    <n v="5.072222222222222"/>
    <n v="7.1300000000000002E-2"/>
    <n v="11784715.614111111"/>
    <n v="14985299.938277775"/>
    <n v="210647.68828899998"/>
    <n v="3.9888888888888889"/>
    <n v="5.072222222222222"/>
    <n v="7.1300000000000002E-2"/>
    <x v="1"/>
    <x v="3"/>
    <n v="0"/>
    <n v="0"/>
    <s v="  "/>
    <s v="  "/>
    <n v="2954385.5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954385.53"/>
    <n v="2954385.53"/>
  </r>
  <r>
    <s v="DI00091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484.5"/>
    <n v="0"/>
    <n v="0"/>
    <n v="2141.96"/>
    <n v="0"/>
    <n v="0"/>
    <n v="0"/>
    <n v="69484.5"/>
    <n v="69484.5"/>
    <n v="0"/>
    <d v="2021-04-05T00:00:00"/>
    <d v="2024-04-05T00:00:00"/>
    <n v="69484.5"/>
    <n v="1.961111111111111"/>
    <n v="3.0444444444444443"/>
    <n v="6.1699999999999998E-2"/>
    <n v="136266.82499999998"/>
    <n v="211541.69999999998"/>
    <n v="4287.1936500000002"/>
    <n v="1.9611111111111108"/>
    <n v="3.0444444444444443"/>
    <n v="6.1700000000000005E-2"/>
    <x v="1"/>
    <x v="3"/>
    <n v="0"/>
    <n v="0"/>
    <n v="69484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9484.5"/>
    <n v="69484.5"/>
  </r>
  <r>
    <s v="DI00091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888.79"/>
    <n v="0"/>
    <n v="0"/>
    <n v="5770.93"/>
    <n v="0"/>
    <n v="0"/>
    <n v="0"/>
    <n v="161888.79"/>
    <n v="161888.79"/>
    <n v="0"/>
    <d v="2021-04-05T00:00:00"/>
    <d v="2026-04-05T00:00:00"/>
    <n v="161866.76"/>
    <n v="3.9888888888888889"/>
    <n v="5.072222222222222"/>
    <n v="7.1300000000000002E-2"/>
    <n v="645756.39566666668"/>
    <n v="821135.91816666664"/>
    <n v="11542.670727000001"/>
    <n v="3.9888888888888889"/>
    <n v="5.072222222222222"/>
    <n v="7.1300000000000002E-2"/>
    <x v="1"/>
    <x v="3"/>
    <n v="0"/>
    <n v="0"/>
    <s v="  "/>
    <s v="  "/>
    <n v="161888.7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61888.79"/>
    <n v="161888.79"/>
  </r>
  <r>
    <s v="DI00092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82.38"/>
    <n v="0"/>
    <n v="0"/>
    <n v="64445.34"/>
    <n v="0"/>
    <n v="0"/>
    <n v="0"/>
    <n v="2090582.38"/>
    <n v="2090582.38"/>
    <n v="0"/>
    <d v="2021-04-05T00:00:00"/>
    <d v="2024-04-05T00:00:00"/>
    <n v="2090369.1"/>
    <n v="1.961111111111111"/>
    <n v="3.0444444444444443"/>
    <n v="6.1699999999999998E-2"/>
    <n v="4099864.3341111108"/>
    <n v="6364661.9124444434"/>
    <n v="128988.93284599998"/>
    <n v="1.961111111111111"/>
    <n v="3.0444444444444443"/>
    <n v="6.1699999999999998E-2"/>
    <x v="1"/>
    <x v="3"/>
    <n v="0"/>
    <n v="0"/>
    <n v="2090582.3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090582.38"/>
    <n v="2090582.38"/>
  </r>
  <r>
    <s v="DI00092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70703.75"/>
    <n v="0"/>
    <n v="0"/>
    <n v="173628.41"/>
    <n v="0"/>
    <n v="0"/>
    <n v="0"/>
    <n v="4870703.75"/>
    <n v="4870703.75"/>
    <n v="0"/>
    <d v="2021-04-05T00:00:00"/>
    <d v="2026-04-05T00:00:00"/>
    <n v="4870041.04"/>
    <n v="3.9888888888888889"/>
    <n v="5.072222222222222"/>
    <n v="7.1300000000000002E-2"/>
    <n v="19428696.069444444"/>
    <n v="24705291.798611108"/>
    <n v="347281.17737500003"/>
    <n v="3.9888888888888889"/>
    <n v="5.072222222222222"/>
    <n v="7.1300000000000002E-2"/>
    <x v="1"/>
    <x v="3"/>
    <n v="0"/>
    <n v="0"/>
    <s v="  "/>
    <s v="  "/>
    <n v="4870703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870703.75"/>
    <n v="4870703.75"/>
  </r>
  <r>
    <s v="DI00092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297.11"/>
    <n v="0"/>
    <n v="0"/>
    <n v="8024.05"/>
    <n v="0"/>
    <n v="0"/>
    <n v="0"/>
    <n v="260297.11"/>
    <n v="260297.11"/>
    <n v="0"/>
    <d v="2021-04-05T00:00:00"/>
    <d v="2024-04-05T00:00:00"/>
    <n v="260270.55"/>
    <n v="1.961111111111111"/>
    <n v="3.0444444444444443"/>
    <n v="6.1699999999999998E-2"/>
    <n v="510471.55461111106"/>
    <n v="792460.09044444433"/>
    <n v="16060.331686999998"/>
    <n v="1.961111111111111"/>
    <n v="3.0444444444444443"/>
    <n v="6.1699999999999998E-2"/>
    <x v="1"/>
    <x v="3"/>
    <n v="0"/>
    <n v="0"/>
    <n v="260297.1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60297.11"/>
    <n v="260297.11"/>
  </r>
  <r>
    <s v="DI00092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48.37"/>
    <n v="0"/>
    <n v="0"/>
    <n v="21618.37"/>
    <n v="0"/>
    <n v="0"/>
    <n v="0"/>
    <n v="606448.37"/>
    <n v="606448.37"/>
    <n v="0"/>
    <d v="2021-04-05T00:00:00"/>
    <d v="2026-04-05T00:00:00"/>
    <n v="606448.37"/>
    <n v="3.9888888888888889"/>
    <n v="5.072222222222222"/>
    <n v="7.1300000000000002E-2"/>
    <n v="2419055.1647777776"/>
    <n v="3076040.8989444445"/>
    <n v="43239.768780999999"/>
    <n v="3.9888888888888885"/>
    <n v="5.072222222222222"/>
    <n v="7.1300000000000002E-2"/>
    <x v="1"/>
    <x v="3"/>
    <n v="0"/>
    <n v="0"/>
    <s v="  "/>
    <s v="  "/>
    <n v="606448.3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06448.37"/>
    <n v="606448.37"/>
  </r>
  <r>
    <s v="DI00092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8666.99"/>
    <n v="0"/>
    <n v="0"/>
    <n v="37258.972000000002"/>
    <n v="0"/>
    <n v="0"/>
    <n v="0"/>
    <n v="1208666.99"/>
    <n v="1208666.99"/>
    <n v="0"/>
    <d v="2021-04-05T00:00:00"/>
    <d v="2024-04-05T00:00:00"/>
    <n v="1208666.99"/>
    <n v="1.961111111111111"/>
    <n v="3.0444444444444443"/>
    <n v="6.1699999999999998E-2"/>
    <n v="2370330.2637222223"/>
    <n v="3679719.5028888886"/>
    <n v="74574.753282999998"/>
    <n v="1.9611111111111112"/>
    <n v="3.0444444444444443"/>
    <n v="6.1699999999999998E-2"/>
    <x v="1"/>
    <x v="3"/>
    <n v="0"/>
    <n v="0"/>
    <n v="1208666.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208666.99"/>
    <n v="1208666.99"/>
  </r>
  <r>
    <s v="DI00092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5700.29"/>
    <n v="0"/>
    <n v="0"/>
    <n v="100372.68"/>
    <n v="0"/>
    <n v="0"/>
    <n v="0"/>
    <n v="2815700.29"/>
    <n v="2815700.29"/>
    <n v="0"/>
    <d v="2021-04-05T00:00:00"/>
    <d v="2026-04-05T00:00:00"/>
    <n v="2815700.29"/>
    <n v="3.9888888888888889"/>
    <n v="5.072222222222222"/>
    <n v="7.1300000000000002E-2"/>
    <n v="11231515.601222223"/>
    <n v="14281857.582055556"/>
    <n v="200759.430677"/>
    <n v="3.9888888888888889"/>
    <n v="5.072222222222222"/>
    <n v="7.1300000000000002E-2"/>
    <x v="1"/>
    <x v="3"/>
    <n v="0"/>
    <n v="0"/>
    <s v="  "/>
    <s v="  "/>
    <n v="2815700.2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815700.29"/>
    <n v="2815700.29"/>
  </r>
  <r>
    <s v="DI00092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3524"/>
    <n v="0"/>
    <n v="0"/>
    <n v="7506.99"/>
    <n v="0"/>
    <n v="0"/>
    <n v="0"/>
    <n v="243524"/>
    <n v="243524"/>
    <n v="0"/>
    <d v="2021-04-05T00:00:00"/>
    <d v="2024-04-05T00:00:00"/>
    <n v="243524"/>
    <n v="1.961111111111111"/>
    <n v="3.0444444444444443"/>
    <n v="6.1699999999999998E-2"/>
    <n v="477577.62222222221"/>
    <n v="741395.2888888889"/>
    <n v="15025.4308"/>
    <n v="1.961111111111111"/>
    <n v="3.0444444444444443"/>
    <n v="6.1699999999999998E-2"/>
    <x v="1"/>
    <x v="3"/>
    <n v="0"/>
    <n v="0"/>
    <n v="24352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43524"/>
    <n v="243524"/>
  </r>
  <r>
    <s v="DI00092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264.7"/>
    <n v="0"/>
    <n v="0"/>
    <n v="36630.040999999997"/>
    <n v="0"/>
    <n v="0"/>
    <n v="0"/>
    <n v="1188264.7"/>
    <n v="1188264.7"/>
    <n v="0"/>
    <d v="2021-04-05T00:00:00"/>
    <d v="2024-04-05T00:00:00"/>
    <n v="1188264.7"/>
    <n v="1.961111111111111"/>
    <n v="3.0444444444444443"/>
    <n v="6.1699999999999998E-2"/>
    <n v="2330319.1061111111"/>
    <n v="3617605.864444444"/>
    <n v="73315.931989999997"/>
    <n v="1.9611111111111112"/>
    <n v="3.0444444444444443"/>
    <n v="6.1699999999999998E-2"/>
    <x v="1"/>
    <x v="3"/>
    <n v="0"/>
    <n v="0"/>
    <n v="1188264.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188264.7"/>
    <n v="1188264.7"/>
  </r>
  <r>
    <s v="DI00092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7294"/>
    <n v="0"/>
    <n v="0"/>
    <n v="20222.612000000001"/>
    <n v="0"/>
    <n v="0"/>
    <n v="0"/>
    <n v="567294"/>
    <n v="567294"/>
    <n v="0"/>
    <d v="2021-04-05T00:00:00"/>
    <d v="2026-04-05T00:00:00"/>
    <n v="567294"/>
    <n v="3.9888888888888889"/>
    <n v="5.072222222222222"/>
    <n v="7.1300000000000002E-2"/>
    <n v="2262872.7333333334"/>
    <n v="2877441.2333333334"/>
    <n v="40448.0622"/>
    <n v="3.9888888888888889"/>
    <n v="5.072222222222222"/>
    <n v="7.1300000000000002E-2"/>
    <x v="1"/>
    <x v="3"/>
    <n v="0"/>
    <n v="0"/>
    <s v="  "/>
    <s v="  "/>
    <n v="56729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67294"/>
    <n v="567294"/>
  </r>
  <r>
    <s v="DI00092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8097.42"/>
    <n v="0"/>
    <n v="0"/>
    <n v="98675.75"/>
    <n v="0"/>
    <n v="0"/>
    <n v="0"/>
    <n v="2768097.42"/>
    <n v="2768097.42"/>
    <n v="0"/>
    <d v="2021-04-05T00:00:00"/>
    <d v="2026-04-05T00:00:00"/>
    <n v="2768097.42"/>
    <n v="3.9888888888888889"/>
    <n v="5.072222222222222"/>
    <n v="7.1300000000000002E-2"/>
    <n v="11041633.041999999"/>
    <n v="14040405.247"/>
    <n v="197365.34604599999"/>
    <n v="3.9888888888888889"/>
    <n v="5.072222222222222"/>
    <n v="7.1300000000000002E-2"/>
    <x v="1"/>
    <x v="3"/>
    <n v="0"/>
    <n v="0"/>
    <s v="  "/>
    <s v="  "/>
    <n v="2768097.4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768097.42"/>
    <n v="2768097.42"/>
  </r>
  <r>
    <s v="DI00093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8519.1100000001"/>
    <n v="0"/>
    <n v="0"/>
    <n v="39412.269999999997"/>
    <n v="0"/>
    <n v="0"/>
    <n v="0"/>
    <n v="1278519.1100000001"/>
    <n v="1278519.1100000001"/>
    <n v="0"/>
    <d v="2021-04-05T00:00:00"/>
    <d v="2024-04-05T00:00:00"/>
    <n v="1278519.1100000001"/>
    <n v="1.961111111111111"/>
    <n v="3.0444444444444443"/>
    <n v="6.1699999999999998E-2"/>
    <n v="2507318.0323888888"/>
    <n v="3892380.4015555559"/>
    <n v="78884.629087000008"/>
    <n v="1.9611111111111108"/>
    <n v="3.0444444444444443"/>
    <n v="6.1700000000000005E-2"/>
    <x v="1"/>
    <x v="3"/>
    <n v="0"/>
    <n v="0"/>
    <n v="1278519.11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278519.1100000001"/>
    <n v="1278519.1100000001"/>
  </r>
  <r>
    <s v="DI00093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78506.37"/>
    <n v="0"/>
    <n v="0"/>
    <n v="106176.31"/>
    <n v="0"/>
    <n v="0"/>
    <n v="0"/>
    <n v="2978506.37"/>
    <n v="2978506.37"/>
    <n v="0"/>
    <d v="2021-04-05T00:00:00"/>
    <d v="2026-04-05T00:00:00"/>
    <n v="2978506.37"/>
    <n v="3.9888888888888889"/>
    <n v="5.072222222222222"/>
    <n v="7.1300000000000002E-2"/>
    <n v="11880930.964777779"/>
    <n v="15107646.198944444"/>
    <n v="212367.50418100003"/>
    <n v="3.9888888888888889"/>
    <n v="5.072222222222222"/>
    <n v="7.1300000000000002E-2"/>
    <x v="1"/>
    <x v="3"/>
    <n v="0"/>
    <n v="0"/>
    <s v="  "/>
    <s v="  "/>
    <n v="2978506.3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978506.37"/>
    <n v="2978506.37"/>
  </r>
  <r>
    <s v="DI00093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4864.35"/>
    <n v="0"/>
    <n v="0"/>
    <n v="90163.33"/>
    <n v="0"/>
    <n v="0"/>
    <n v="0"/>
    <n v="2924864.35"/>
    <n v="2924864.35"/>
    <n v="0"/>
    <d v="2021-04-05T00:00:00"/>
    <d v="2024-04-05T00:00:00"/>
    <n v="2924864.35"/>
    <n v="1.961111111111111"/>
    <n v="3.0444444444444443"/>
    <n v="6.1699999999999998E-2"/>
    <n v="5735983.9752777778"/>
    <n v="8904587.0211111102"/>
    <n v="180464.13039499999"/>
    <n v="1.961111111111111"/>
    <n v="3.0444444444444438"/>
    <n v="6.1699999999999991E-2"/>
    <x v="1"/>
    <x v="3"/>
    <n v="0"/>
    <n v="0"/>
    <n v="2924864.3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924864.35"/>
    <n v="2924864.35"/>
  </r>
  <r>
    <s v="DI00093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13386.9900000002"/>
    <n v="0"/>
    <n v="0"/>
    <n v="242880.212"/>
    <n v="0"/>
    <n v="0"/>
    <n v="0"/>
    <n v="6813386.9900000002"/>
    <n v="6813386.9900000002"/>
    <n v="0"/>
    <d v="2021-04-05T00:00:00"/>
    <d v="2026-04-05T00:00:00"/>
    <n v="6813386.9900000002"/>
    <n v="3.9888888888888889"/>
    <n v="5.072222222222222"/>
    <n v="7.1300000000000002E-2"/>
    <n v="27177843.660111111"/>
    <n v="34559012.899277776"/>
    <n v="485794.49238700001"/>
    <n v="3.9888888888888885"/>
    <n v="5.072222222222222"/>
    <n v="7.1300000000000002E-2"/>
    <x v="1"/>
    <x v="3"/>
    <n v="0"/>
    <n v="0"/>
    <s v="  "/>
    <s v="  "/>
    <n v="6813386.99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813386.9900000002"/>
    <n v="6813386.9900000002"/>
  </r>
  <r>
    <s v="DI00093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59.3"/>
    <n v="0"/>
    <n v="0"/>
    <n v="8734.98"/>
    <n v="0"/>
    <n v="0"/>
    <n v="0"/>
    <n v="283359.3"/>
    <n v="283359.3"/>
    <n v="0"/>
    <d v="2021-04-05T00:00:00"/>
    <d v="2024-04-05T00:00:00"/>
    <n v="283359.3"/>
    <n v="1.961111111111111"/>
    <n v="3.0444444444444443"/>
    <n v="6.1699999999999998E-2"/>
    <n v="555699.07166666666"/>
    <n v="862671.64666666661"/>
    <n v="17483.268809999998"/>
    <n v="1.9611111111111112"/>
    <n v="3.0444444444444443"/>
    <n v="6.1699999999999998E-2"/>
    <x v="1"/>
    <x v="3"/>
    <n v="0"/>
    <n v="0"/>
    <n v="283359.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83359.3"/>
    <n v="283359.3"/>
  </r>
  <r>
    <s v="DI00093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076.67000000004"/>
    <n v="0"/>
    <n v="0"/>
    <n v="23530.080000000002"/>
    <n v="0"/>
    <n v="0"/>
    <n v="0"/>
    <n v="660076.67000000004"/>
    <n v="660076.67000000004"/>
    <n v="0"/>
    <d v="2021-04-05T00:00:00"/>
    <d v="2026-04-05T00:00:00"/>
    <n v="660076.67000000004"/>
    <n v="3.9888888888888889"/>
    <n v="5.072222222222222"/>
    <n v="7.1300000000000002E-2"/>
    <n v="2632972.4947777782"/>
    <n v="3348055.5539444443"/>
    <n v="47063.466571000004"/>
    <n v="3.9888888888888894"/>
    <n v="5.072222222222222"/>
    <n v="7.1300000000000002E-2"/>
    <x v="1"/>
    <x v="3"/>
    <n v="0"/>
    <n v="0"/>
    <s v="  "/>
    <s v="  "/>
    <n v="660076.670000000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60076.67000000004"/>
    <n v="660076.67000000004"/>
  </r>
  <r>
    <s v="DI000942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x v="3"/>
    <x v="0"/>
    <x v="0"/>
    <x v="0"/>
    <x v="0"/>
    <x v="0"/>
    <x v="0"/>
    <n v="1"/>
    <n v="1"/>
    <n v="0"/>
    <n v="213302.5"/>
    <n v="0"/>
    <n v="0"/>
    <n v="6575.37"/>
    <n v="0"/>
    <n v="0"/>
    <n v="0"/>
    <n v="213302.5"/>
    <n v="213302.5"/>
    <n v="0"/>
    <d v="2021-04-05T00:00:00"/>
    <d v="2024-04-05T00:00:00"/>
    <n v="213302.5"/>
    <n v="1.961111111111111"/>
    <n v="3.0444444444444443"/>
    <n v="6.1699999999999998E-2"/>
    <n v="418309.90277777775"/>
    <n v="649387.61111111112"/>
    <n v="13160.76425"/>
    <n v="1.961111111111111"/>
    <n v="3.0444444444444443"/>
    <n v="6.1699999999999998E-2"/>
    <x v="1"/>
    <x v="3"/>
    <n v="0"/>
    <n v="0"/>
    <n v="21330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13302.5"/>
    <n v="213302.5"/>
  </r>
  <r>
    <s v="DI000943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398590.88"/>
    <n v="0"/>
    <n v="0"/>
    <n v="12287.16"/>
    <n v="0"/>
    <n v="0"/>
    <n v="0"/>
    <n v="398590.88"/>
    <n v="398590.88"/>
    <n v="0"/>
    <d v="2021-04-05T00:00:00"/>
    <d v="2024-04-05T00:00:00"/>
    <n v="398590.88"/>
    <n v="1.961111111111111"/>
    <n v="3.0444444444444443"/>
    <n v="6.1699999999999998E-2"/>
    <n v="781681.00355555548"/>
    <n v="1213487.7902222222"/>
    <n v="24593.057295999999"/>
    <n v="1.9611111111111108"/>
    <n v="3.0444444444444443"/>
    <n v="6.1699999999999998E-2"/>
    <x v="1"/>
    <x v="3"/>
    <n v="0"/>
    <n v="0"/>
    <n v="398590.8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98590.88"/>
    <n v="398590.88"/>
  </r>
  <r>
    <s v="DI00094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928479.65"/>
    <n v="0"/>
    <n v="0"/>
    <n v="33097.980000000003"/>
    <n v="0"/>
    <n v="0"/>
    <n v="0"/>
    <n v="928479.65"/>
    <n v="928479.65"/>
    <n v="0"/>
    <d v="2021-04-05T00:00:00"/>
    <d v="2026-04-05T00:00:00"/>
    <n v="928479.65"/>
    <n v="3.9888888888888889"/>
    <n v="5.072222222222222"/>
    <n v="7.1300000000000002E-2"/>
    <n v="3703602.1594444443"/>
    <n v="4709455.1136111114"/>
    <n v="66200.59904500001"/>
    <n v="3.9888888888888885"/>
    <n v="5.0722222222222229"/>
    <n v="7.1300000000000002E-2"/>
    <x v="1"/>
    <x v="3"/>
    <n v="0"/>
    <n v="0"/>
    <s v="  "/>
    <s v="  "/>
    <n v="928479.6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928479.65"/>
    <n v="928479.65"/>
  </r>
  <r>
    <s v="DI00093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394.76"/>
    <n v="0"/>
    <n v="0"/>
    <n v="1337.71"/>
    <n v="0"/>
    <n v="0"/>
    <n v="0"/>
    <n v="43394.76"/>
    <n v="43394.76"/>
    <n v="0"/>
    <d v="2021-04-05T00:00:00"/>
    <d v="2024-04-05T00:00:00"/>
    <n v="43390.080000000002"/>
    <n v="1.961111111111111"/>
    <n v="3.0444444444444443"/>
    <n v="6.1699999999999998E-2"/>
    <n v="85101.945999999996"/>
    <n v="132112.93599999999"/>
    <n v="2677.4566920000002"/>
    <n v="1.961111111111111"/>
    <n v="3.0444444444444438"/>
    <n v="6.1700000000000005E-2"/>
    <x v="1"/>
    <x v="3"/>
    <n v="0"/>
    <n v="0"/>
    <n v="43394.7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3394.76"/>
    <n v="43394.76"/>
  </r>
  <r>
    <s v="DI00093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084.49"/>
    <n v="0"/>
    <n v="0"/>
    <n v="3603.41"/>
    <n v="0"/>
    <n v="0"/>
    <n v="0"/>
    <n v="101084.49"/>
    <n v="101084.49"/>
    <n v="0"/>
    <d v="2021-04-05T00:00:00"/>
    <d v="2026-04-05T00:00:00"/>
    <n v="101069.95"/>
    <n v="3.9888888888888889"/>
    <n v="5.072222222222222"/>
    <n v="7.1300000000000002E-2"/>
    <n v="403214.799"/>
    <n v="512722.99650000001"/>
    <n v="7207.3241370000005"/>
    <n v="3.9888888888888885"/>
    <n v="5.072222222222222"/>
    <n v="7.1300000000000002E-2"/>
    <x v="1"/>
    <x v="3"/>
    <n v="0"/>
    <n v="0"/>
    <s v="  "/>
    <s v="  "/>
    <n v="101084.4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1084.49"/>
    <n v="101084.49"/>
  </r>
  <r>
    <s v="DI00093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5826"/>
    <n v="0"/>
    <n v="0"/>
    <n v="16825.91"/>
    <n v="0"/>
    <n v="0"/>
    <n v="0"/>
    <n v="545826"/>
    <n v="545826"/>
    <n v="0"/>
    <d v="2021-04-05T00:00:00"/>
    <d v="2024-04-05T00:00:00"/>
    <n v="545826"/>
    <n v="1.961111111111111"/>
    <n v="3.0444444444444443"/>
    <n v="6.1699999999999998E-2"/>
    <n v="1070425.4333333333"/>
    <n v="1661736.9333333333"/>
    <n v="33677.464200000002"/>
    <n v="1.9611111111111112"/>
    <n v="3.0444444444444443"/>
    <n v="6.1700000000000005E-2"/>
    <x v="1"/>
    <x v="3"/>
    <n v="0"/>
    <n v="0"/>
    <n v="54582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45826"/>
    <n v="545826"/>
  </r>
  <r>
    <s v="DI00093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1455"/>
    <n v="0"/>
    <n v="0"/>
    <n v="45324.19"/>
    <n v="0"/>
    <n v="0"/>
    <n v="0"/>
    <n v="1271455"/>
    <n v="1271455"/>
    <n v="0"/>
    <d v="2021-04-05T00:00:00"/>
    <d v="2026-04-05T00:00:00"/>
    <n v="1271455"/>
    <n v="3.9888888888888889"/>
    <n v="5.072222222222222"/>
    <n v="7.1300000000000002E-2"/>
    <n v="5071692.722222222"/>
    <n v="6449102.305555555"/>
    <n v="90654.741500000004"/>
    <n v="3.9888888888888889"/>
    <n v="5.072222222222222"/>
    <n v="7.1300000000000002E-2"/>
    <x v="1"/>
    <x v="3"/>
    <n v="0"/>
    <n v="0"/>
    <s v="  "/>
    <s v="  "/>
    <n v="127145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271455"/>
    <n v="1271455"/>
  </r>
  <r>
    <s v="DI00094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25024.25"/>
    <n v="0"/>
    <n v="0"/>
    <n v="62424.41"/>
    <n v="0"/>
    <n v="0"/>
    <n v="0"/>
    <n v="2025024.25"/>
    <n v="2025024.25"/>
    <n v="0"/>
    <d v="2021-04-05T00:00:00"/>
    <d v="2024-04-05T00:00:00"/>
    <n v="2025024.25"/>
    <n v="1.961111111111111"/>
    <n v="3.0444444444444443"/>
    <n v="6.1699999999999998E-2"/>
    <n v="3971297.5569444443"/>
    <n v="6165073.8277777778"/>
    <n v="124943.996225"/>
    <n v="1.961111111111111"/>
    <n v="3.0444444444444443"/>
    <n v="6.1699999999999998E-2"/>
    <x v="1"/>
    <x v="3"/>
    <n v="0"/>
    <n v="0"/>
    <n v="2025024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025024.25"/>
    <n v="2025024.25"/>
  </r>
  <r>
    <s v="DI00094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5056.59"/>
    <n v="0"/>
    <n v="0"/>
    <n v="168436.45"/>
    <n v="0"/>
    <n v="0"/>
    <n v="0"/>
    <n v="4725056.59"/>
    <n v="4725056.59"/>
    <n v="0"/>
    <d v="2021-04-05T00:00:00"/>
    <d v="2026-04-05T00:00:00"/>
    <n v="4724056.59"/>
    <n v="3.9888888888888889"/>
    <n v="5.072222222222222"/>
    <n v="7.1300000000000002E-2"/>
    <n v="18847725.731222223"/>
    <n v="23966537.037055552"/>
    <n v="336896.53486700001"/>
    <n v="3.9888888888888894"/>
    <n v="5.072222222222222"/>
    <n v="7.1300000000000002E-2"/>
    <x v="1"/>
    <x v="3"/>
    <n v="0"/>
    <n v="0"/>
    <s v="  "/>
    <s v="  "/>
    <n v="4725056.5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725056.59"/>
    <n v="4725056.59"/>
  </r>
  <r>
    <s v="DI00094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6623.79"/>
    <n v="0"/>
    <n v="0"/>
    <n v="68639.02"/>
    <n v="0"/>
    <n v="0"/>
    <n v="0"/>
    <n v="2226623.79"/>
    <n v="2226623.79"/>
    <n v="0"/>
    <d v="2021-04-05T00:00:00"/>
    <d v="2024-04-05T00:00:00"/>
    <n v="2226623.79"/>
    <n v="1.961111111111111"/>
    <n v="3.0444444444444443"/>
    <n v="6.1699999999999998E-2"/>
    <n v="4366656.6548333336"/>
    <n v="6778832.4273333335"/>
    <n v="137382.68784299999"/>
    <n v="1.9611111111111112"/>
    <n v="3.0444444444444443"/>
    <n v="6.1699999999999998E-2"/>
    <x v="1"/>
    <x v="3"/>
    <n v="0"/>
    <n v="0"/>
    <n v="2226623.7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226623.79"/>
    <n v="2226623.79"/>
  </r>
  <r>
    <s v="DI000946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2644.7999999998"/>
    <n v="0"/>
    <n v="0"/>
    <n v="79231.73"/>
    <n v="0"/>
    <n v="0"/>
    <n v="0"/>
    <n v="2222644.7999999998"/>
    <n v="2222644.7999999998"/>
    <n v="0"/>
    <d v="2021-04-05T00:00:00"/>
    <d v="2026-04-05T00:00:00"/>
    <n v="2222644.7999999998"/>
    <n v="3.9888888888888889"/>
    <n v="5.072222222222222"/>
    <n v="7.1300000000000002E-2"/>
    <n v="8865883.1466666665"/>
    <n v="11273748.346666666"/>
    <n v="158474.57423999999"/>
    <n v="3.9888888888888889"/>
    <n v="5.072222222222222"/>
    <n v="7.1300000000000002E-2"/>
    <x v="1"/>
    <x v="3"/>
    <n v="0"/>
    <n v="0"/>
    <s v="  "/>
    <s v="  "/>
    <n v="2222644.79999999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222644.7999999998"/>
    <n v="2222644.7999999998"/>
  </r>
  <r>
    <s v="DI00094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2308.46000000002"/>
    <n v="0"/>
    <n v="0"/>
    <n v="8394.3160000000007"/>
    <n v="0"/>
    <n v="0"/>
    <n v="0"/>
    <n v="272308.46000000002"/>
    <n v="272308.46000000002"/>
    <n v="0"/>
    <d v="2021-04-05T00:00:00"/>
    <d v="2024-04-05T00:00:00"/>
    <n v="272308.46000000002"/>
    <n v="1.961111111111111"/>
    <n v="3.0444444444444443"/>
    <n v="6.1699999999999998E-2"/>
    <n v="534027.14655555552"/>
    <n v="829027.9782222223"/>
    <n v="16801.431982000002"/>
    <n v="1.9611111111111108"/>
    <n v="3.0444444444444443"/>
    <n v="6.1700000000000005E-2"/>
    <x v="1"/>
    <x v="3"/>
    <n v="0"/>
    <n v="0"/>
    <n v="272308.460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72308.46000000002"/>
    <n v="272308.46000000002"/>
  </r>
  <r>
    <s v="DI00094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4251.98"/>
    <n v="0"/>
    <n v="0"/>
    <n v="22609.496999999999"/>
    <n v="0"/>
    <n v="0"/>
    <n v="0"/>
    <n v="634251.98"/>
    <n v="634251.98"/>
    <n v="0"/>
    <d v="2021-04-05T00:00:00"/>
    <d v="2026-04-05T00:00:00"/>
    <n v="634251.98"/>
    <n v="3.9888888888888889"/>
    <n v="5.072222222222222"/>
    <n v="7.1300000000000002E-2"/>
    <n v="2529960.6757777776"/>
    <n v="3217066.9874444441"/>
    <n v="45222.166173999998"/>
    <n v="3.9888888888888885"/>
    <n v="5.072222222222222"/>
    <n v="7.1300000000000002E-2"/>
    <x v="1"/>
    <x v="3"/>
    <n v="0"/>
    <n v="0"/>
    <s v="  "/>
    <s v="  "/>
    <n v="634251.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34251.98"/>
    <n v="634251.98"/>
  </r>
  <r>
    <s v="DI00094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3432.4"/>
    <n v="0"/>
    <n v="0"/>
    <n v="5962.8429999999998"/>
    <n v="0"/>
    <n v="0"/>
    <n v="0"/>
    <n v="193432.4"/>
    <n v="193432.4"/>
    <n v="0"/>
    <d v="2021-04-05T00:00:00"/>
    <d v="2024-04-05T00:00:00"/>
    <n v="193432.4"/>
    <n v="1.961111111111111"/>
    <n v="3.0444444444444443"/>
    <n v="6.1699999999999998E-2"/>
    <n v="379342.42888888885"/>
    <n v="588894.19555555552"/>
    <n v="11934.779079999998"/>
    <n v="1.961111111111111"/>
    <n v="3.0444444444444443"/>
    <n v="6.1699999999999991E-2"/>
    <x v="1"/>
    <x v="3"/>
    <n v="0"/>
    <n v="0"/>
    <n v="193432.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93432.4"/>
    <n v="193432.4"/>
  </r>
  <r>
    <s v="DI00095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0536.43"/>
    <n v="0"/>
    <n v="0"/>
    <n v="16060.496999999999"/>
    <n v="0"/>
    <n v="0"/>
    <n v="0"/>
    <n v="450536.43"/>
    <n v="450536.43"/>
    <n v="0"/>
    <d v="2021-04-05T00:00:00"/>
    <d v="2026-04-05T00:00:00"/>
    <n v="450536.43"/>
    <n v="3.9888888888888889"/>
    <n v="5.072222222222222"/>
    <n v="7.1300000000000002E-2"/>
    <n v="1797139.7596666666"/>
    <n v="2285220.8921666667"/>
    <n v="32123.247459000002"/>
    <n v="3.9888888888888889"/>
    <n v="5.072222222222222"/>
    <n v="7.1300000000000002E-2"/>
    <x v="1"/>
    <x v="3"/>
    <n v="0"/>
    <n v="0"/>
    <s v="  "/>
    <s v="  "/>
    <n v="450536.4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50536.43"/>
    <n v="450536.43"/>
  </r>
  <r>
    <s v="DI00095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97.05"/>
    <n v="0"/>
    <n v="0"/>
    <n v="869.21600000000001"/>
    <n v="0"/>
    <n v="0"/>
    <n v="0"/>
    <n v="28197.05"/>
    <n v="28197.05"/>
    <n v="0"/>
    <d v="2021-04-05T00:00:00"/>
    <d v="2024-04-05T00:00:00"/>
    <n v="28197.05"/>
    <n v="1.961111111111111"/>
    <n v="3.0444444444444443"/>
    <n v="6.1699999999999998E-2"/>
    <n v="55297.548055555555"/>
    <n v="85844.352222222209"/>
    <n v="1739.757985"/>
    <n v="1.9611111111111112"/>
    <n v="3.0444444444444438"/>
    <n v="6.1699999999999998E-2"/>
    <x v="1"/>
    <x v="3"/>
    <n v="0"/>
    <n v="0"/>
    <n v="28197.0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8197.05"/>
    <n v="28197.05"/>
  </r>
  <r>
    <s v="DI00095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675.649999999994"/>
    <n v="0"/>
    <n v="0"/>
    <n v="2341.172"/>
    <n v="0"/>
    <n v="0"/>
    <n v="0"/>
    <n v="65675.649999999994"/>
    <n v="65675.649999999994"/>
    <n v="0"/>
    <d v="2021-04-05T00:00:00"/>
    <d v="2026-04-05T00:00:00"/>
    <n v="65675.649999999994"/>
    <n v="3.9888888888888889"/>
    <n v="5.072222222222222"/>
    <n v="7.1300000000000002E-2"/>
    <n v="261972.87055555554"/>
    <n v="333121.49138888885"/>
    <n v="4682.6738449999993"/>
    <n v="3.9888888888888889"/>
    <n v="5.072222222222222"/>
    <n v="7.1300000000000002E-2"/>
    <x v="1"/>
    <x v="3"/>
    <n v="0"/>
    <n v="0"/>
    <s v="  "/>
    <s v="  "/>
    <n v="65675.64999999999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5675.649999999994"/>
    <n v="65675.649999999994"/>
  </r>
  <r>
    <s v="DI00095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33.35"/>
    <n v="0"/>
    <n v="0"/>
    <n v="1616.336"/>
    <n v="0"/>
    <n v="0"/>
    <n v="0"/>
    <n v="52433.35"/>
    <n v="52433.35"/>
    <n v="0"/>
    <d v="2021-04-05T00:00:00"/>
    <d v="2024-04-05T00:00:00"/>
    <n v="52433.35"/>
    <n v="1.961111111111111"/>
    <n v="3.0444444444444443"/>
    <n v="6.1699999999999998E-2"/>
    <n v="102827.62527777777"/>
    <n v="159630.42111111109"/>
    <n v="3235.1376949999999"/>
    <n v="1.961111111111111"/>
    <n v="3.0444444444444443"/>
    <n v="6.1699999999999998E-2"/>
    <x v="1"/>
    <x v="3"/>
    <n v="0"/>
    <n v="0"/>
    <n v="52433.3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2433.35"/>
    <n v="52433.35"/>
  </r>
  <r>
    <s v="DI00095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126.15"/>
    <n v="0"/>
    <n v="0"/>
    <n v="4353.491"/>
    <n v="0"/>
    <n v="0"/>
    <n v="0"/>
    <n v="122126.15"/>
    <n v="122126.15"/>
    <n v="0"/>
    <d v="2021-04-05T00:00:00"/>
    <d v="2026-04-05T00:00:00"/>
    <n v="122126.15"/>
    <n v="3.9888888888888889"/>
    <n v="5.072222222222222"/>
    <n v="7.1300000000000002E-2"/>
    <n v="487147.64277777774"/>
    <n v="619450.97194444435"/>
    <n v="8707.5944949999994"/>
    <n v="3.9888888888888889"/>
    <n v="5.072222222222222"/>
    <n v="7.1300000000000002E-2"/>
    <x v="1"/>
    <x v="3"/>
    <n v="0"/>
    <n v="0"/>
    <s v="  "/>
    <s v="  "/>
    <n v="122126.1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22126.15"/>
    <n v="122126.15"/>
  </r>
  <r>
    <s v="DI00095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2700"/>
    <n v="0"/>
    <n v="0"/>
    <n v="5323.7359999999999"/>
    <n v="0"/>
    <n v="0"/>
    <n v="0"/>
    <n v="172700"/>
    <n v="172700"/>
    <n v="0"/>
    <d v="2021-04-05T00:00:00"/>
    <d v="2024-04-05T00:00:00"/>
    <n v="172700"/>
    <n v="1.961111111111111"/>
    <n v="3.0444444444444443"/>
    <n v="6.1699999999999998E-2"/>
    <n v="338683.88888888888"/>
    <n v="525775.5555555555"/>
    <n v="10655.59"/>
    <n v="1.961111111111111"/>
    <n v="3.0444444444444443"/>
    <n v="6.1699999999999998E-2"/>
    <x v="1"/>
    <x v="3"/>
    <n v="0"/>
    <n v="0"/>
    <n v="1727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72700"/>
    <n v="172700"/>
  </r>
  <r>
    <s v="DI00095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2375"/>
    <n v="0"/>
    <n v="0"/>
    <n v="14343.662"/>
    <n v="0"/>
    <n v="0"/>
    <n v="0"/>
    <n v="402375"/>
    <n v="402375"/>
    <n v="0"/>
    <d v="2021-04-05T00:00:00"/>
    <d v="2026-04-05T00:00:00"/>
    <n v="402375"/>
    <n v="3.9888888888888889"/>
    <n v="5.072222222222222"/>
    <n v="7.1300000000000002E-2"/>
    <n v="1605029.1666666667"/>
    <n v="2040935.4166666665"/>
    <n v="28689.337500000001"/>
    <n v="3.9888888888888889"/>
    <n v="5.072222222222222"/>
    <n v="7.1300000000000002E-2"/>
    <x v="1"/>
    <x v="3"/>
    <n v="0"/>
    <n v="0"/>
    <s v="  "/>
    <s v="  "/>
    <n v="4023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02375"/>
    <n v="402375"/>
  </r>
  <r>
    <s v="DI00097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89436.16000000003"/>
    <n v="0"/>
    <n v="0"/>
    <n v="27418.2"/>
    <n v="0"/>
    <n v="0"/>
    <n v="0"/>
    <n v="889436.16000000003"/>
    <n v="889436.16000000003"/>
    <n v="0"/>
    <d v="2021-04-05T00:00:00"/>
    <d v="2024-04-05T00:00:00"/>
    <n v="889436.16000000003"/>
    <n v="1.961111111111111"/>
    <n v="3.0444444444444443"/>
    <n v="6.1699999999999998E-2"/>
    <n v="1744283.1359999999"/>
    <n v="2707838.9759999998"/>
    <n v="54878.211071999998"/>
    <n v="1.961111111111111"/>
    <n v="3.0444444444444443"/>
    <n v="6.1699999999999998E-2"/>
    <x v="1"/>
    <x v="3"/>
    <n v="0"/>
    <n v="0"/>
    <n v="889436.160000000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889436.16000000003"/>
    <n v="889436.16000000003"/>
  </r>
  <r>
    <s v="DI000976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434727.88"/>
    <n v="0"/>
    <n v="0"/>
    <n v="13401.14"/>
    <n v="0"/>
    <n v="0"/>
    <n v="0"/>
    <n v="434727.88"/>
    <n v="434727.88"/>
    <n v="0"/>
    <d v="2021-04-05T00:00:00"/>
    <d v="2024-04-05T00:00:00"/>
    <n v="434727.88"/>
    <n v="1.961111111111111"/>
    <n v="3.0444444444444443"/>
    <n v="6.1699999999999998E-2"/>
    <n v="852549.6757777778"/>
    <n v="1323504.8791111112"/>
    <n v="26822.710196"/>
    <n v="1.961111111111111"/>
    <n v="3.0444444444444447"/>
    <n v="6.1699999999999998E-2"/>
    <x v="1"/>
    <x v="3"/>
    <n v="0"/>
    <n v="0"/>
    <n v="434727.8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34727.88"/>
    <n v="434727.88"/>
  </r>
  <r>
    <s v="DI00097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64.639999999999"/>
    <n v="0"/>
    <n v="0"/>
    <n v="2431.12"/>
    <n v="0"/>
    <n v="0"/>
    <n v="0"/>
    <n v="78864.639999999999"/>
    <n v="78864.639999999999"/>
    <n v="0"/>
    <d v="2021-04-05T00:00:00"/>
    <d v="2024-04-05T00:00:00"/>
    <n v="78864.639999999999"/>
    <n v="1.961111111111111"/>
    <n v="3.0444444444444443"/>
    <n v="6.1699999999999998E-2"/>
    <n v="154662.32177777778"/>
    <n v="240099.0151111111"/>
    <n v="4865.9482879999996"/>
    <n v="1.961111111111111"/>
    <n v="3.0444444444444443"/>
    <n v="6.1699999999999998E-2"/>
    <x v="1"/>
    <x v="3"/>
    <n v="0"/>
    <n v="0"/>
    <n v="78864.639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78864.639999999999"/>
    <n v="78864.639999999999"/>
  </r>
  <r>
    <s v="DI00097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679.42"/>
    <n v="0"/>
    <n v="0"/>
    <n v="6547.7120000000004"/>
    <n v="0"/>
    <n v="0"/>
    <n v="0"/>
    <n v="183679.42"/>
    <n v="183679.42"/>
    <n v="0"/>
    <d v="2021-04-05T00:00:00"/>
    <d v="2026-04-05T00:00:00"/>
    <n v="183679.42"/>
    <n v="3.9888888888888889"/>
    <n v="5.072222222222222"/>
    <n v="7.1300000000000002E-2"/>
    <n v="732676.79755555559"/>
    <n v="931662.83588888892"/>
    <n v="13096.342646000001"/>
    <n v="3.9888888888888889"/>
    <n v="5.072222222222222"/>
    <n v="7.1300000000000002E-2"/>
    <x v="1"/>
    <x v="3"/>
    <n v="0"/>
    <n v="0"/>
    <s v="  "/>
    <s v="  "/>
    <n v="183679.4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83679.42"/>
    <n v="183679.42"/>
  </r>
  <r>
    <s v="DI00097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69.96"/>
    <n v="0"/>
    <n v="0"/>
    <n v="856.05"/>
    <n v="0"/>
    <n v="0"/>
    <n v="0"/>
    <n v="27769.96"/>
    <n v="27769.96"/>
    <n v="0"/>
    <d v="2021-04-05T00:00:00"/>
    <d v="2024-04-05T00:00:00"/>
    <n v="27769.96"/>
    <n v="1.961111111111111"/>
    <n v="3.0444444444444443"/>
    <n v="6.1699999999999998E-2"/>
    <n v="54459.977111111104"/>
    <n v="84544.100444444441"/>
    <n v="1713.406532"/>
    <n v="1.961111111111111"/>
    <n v="3.0444444444444443"/>
    <n v="6.1699999999999998E-2"/>
    <x v="1"/>
    <x v="3"/>
    <n v="0"/>
    <n v="0"/>
    <n v="27769.9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7769.96"/>
    <n v="27769.96"/>
  </r>
  <r>
    <s v="DI00098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677.71"/>
    <n v="0"/>
    <n v="0"/>
    <n v="2305.598"/>
    <n v="0"/>
    <n v="0"/>
    <n v="0"/>
    <n v="64677.71"/>
    <n v="64677.71"/>
    <n v="0"/>
    <d v="2021-04-05T00:00:00"/>
    <d v="2026-04-05T00:00:00"/>
    <n v="64677.71"/>
    <n v="3.9888888888888889"/>
    <n v="5.072222222222222"/>
    <n v="7.1300000000000002E-2"/>
    <n v="257992.19877777778"/>
    <n v="328059.71794444445"/>
    <n v="4611.5207229999996"/>
    <n v="3.9888888888888889"/>
    <n v="5.072222222222222"/>
    <n v="7.1299999999999988E-2"/>
    <x v="1"/>
    <x v="3"/>
    <n v="0"/>
    <n v="0"/>
    <s v="  "/>
    <s v="  "/>
    <n v="64677.7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4677.71"/>
    <n v="64677.71"/>
  </r>
  <r>
    <s v="DI00098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120.44"/>
    <n v="0"/>
    <n v="0"/>
    <n v="3425.4540000000002"/>
    <n v="0"/>
    <n v="0"/>
    <n v="0"/>
    <n v="111120.44"/>
    <n v="111120.44"/>
    <n v="0"/>
    <d v="2021-04-05T00:00:00"/>
    <d v="2024-04-05T00:00:00"/>
    <n v="111120.44"/>
    <n v="1.961111111111111"/>
    <n v="3.0444444444444443"/>
    <n v="6.1699999999999998E-2"/>
    <n v="217919.52955555555"/>
    <n v="338300.00622222223"/>
    <n v="6856.1311479999995"/>
    <n v="1.961111111111111"/>
    <n v="3.0444444444444443"/>
    <n v="6.1699999999999991E-2"/>
    <x v="1"/>
    <x v="3"/>
    <n v="0"/>
    <n v="0"/>
    <n v="111120.4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11120.44"/>
    <n v="111120.44"/>
  </r>
  <r>
    <s v="DI00098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8811.39"/>
    <n v="0"/>
    <n v="0"/>
    <n v="9225.9789999999994"/>
    <n v="0"/>
    <n v="0"/>
    <n v="0"/>
    <n v="258811.39"/>
    <n v="258811.39"/>
    <n v="0"/>
    <d v="2021-04-05T00:00:00"/>
    <d v="2026-04-05T00:00:00"/>
    <n v="258811.39"/>
    <n v="3.9888888888888889"/>
    <n v="5.072222222222222"/>
    <n v="7.1300000000000002E-2"/>
    <n v="1032369.8778888889"/>
    <n v="1312748.8837222222"/>
    <n v="18453.252107"/>
    <n v="3.9888888888888889"/>
    <n v="5.072222222222222"/>
    <n v="7.1300000000000002E-2"/>
    <x v="1"/>
    <x v="3"/>
    <n v="0"/>
    <n v="0"/>
    <s v="  "/>
    <s v="  "/>
    <n v="258811.3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58811.39"/>
    <n v="258811.39"/>
  </r>
  <r>
    <s v="DI00098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498.97"/>
    <n v="0"/>
    <n v="0"/>
    <n v="631.91099999999994"/>
    <n v="0"/>
    <n v="0"/>
    <n v="0"/>
    <n v="20498.97"/>
    <n v="20498.97"/>
    <n v="0"/>
    <d v="2021-04-05T00:00:00"/>
    <d v="2024-04-05T00:00:00"/>
    <n v="20496.689999999999"/>
    <n v="1.961111111111111"/>
    <n v="3.0444444444444443"/>
    <n v="6.1699999999999998E-2"/>
    <n v="40200.757833333337"/>
    <n v="62407.975333333336"/>
    <n v="1264.7864489999999"/>
    <n v="1.9611111111111112"/>
    <n v="3.0444444444444443"/>
    <n v="6.1699999999999991E-2"/>
    <x v="1"/>
    <x v="3"/>
    <n v="0"/>
    <n v="0"/>
    <n v="20498.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0498.97"/>
    <n v="20498.97"/>
  </r>
  <r>
    <s v="DI00098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743.16"/>
    <n v="0"/>
    <n v="0"/>
    <n v="1701.924"/>
    <n v="0"/>
    <n v="0"/>
    <n v="0"/>
    <n v="47743.16"/>
    <n v="47743.16"/>
    <n v="0"/>
    <d v="2021-04-05T00:00:00"/>
    <d v="2026-04-05T00:00:00"/>
    <n v="47743.16"/>
    <n v="3.9888888888888889"/>
    <n v="5.072222222222222"/>
    <n v="7.1300000000000002E-2"/>
    <n v="190442.16044444445"/>
    <n v="242163.91711111111"/>
    <n v="3404.0873080000006"/>
    <n v="3.9888888888888889"/>
    <n v="5.072222222222222"/>
    <n v="7.1300000000000002E-2"/>
    <x v="1"/>
    <x v="3"/>
    <n v="0"/>
    <n v="0"/>
    <s v="  "/>
    <s v="  "/>
    <n v="47743.1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7743.16"/>
    <n v="47743.16"/>
  </r>
  <r>
    <s v="DI00098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314.15"/>
    <n v="0"/>
    <n v="0"/>
    <n v="3092.3339999999998"/>
    <n v="0"/>
    <n v="0"/>
    <n v="0"/>
    <n v="100314.15"/>
    <n v="100314.15"/>
    <n v="0"/>
    <d v="2021-04-05T00:00:00"/>
    <d v="2024-04-05T00:00:00"/>
    <n v="100314.15"/>
    <n v="1.961111111111111"/>
    <n v="3.0444444444444443"/>
    <n v="6.1699999999999998E-2"/>
    <n v="196727.19416666665"/>
    <n v="305400.85666666663"/>
    <n v="6189.3830549999993"/>
    <n v="1.961111111111111"/>
    <n v="3.0444444444444443"/>
    <n v="6.1699999999999998E-2"/>
    <x v="1"/>
    <x v="3"/>
    <n v="0"/>
    <n v="0"/>
    <n v="100314.1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0314.15"/>
    <n v="100314.15"/>
  </r>
  <r>
    <s v="DI00098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636.33"/>
    <n v="0"/>
    <n v="0"/>
    <n v="8328.5509999999995"/>
    <n v="0"/>
    <n v="0"/>
    <n v="0"/>
    <n v="233636.33"/>
    <n v="233636.33"/>
    <n v="0"/>
    <d v="2021-04-05T00:00:00"/>
    <d v="2026-04-05T00:00:00"/>
    <n v="233636.33"/>
    <n v="3.9888888888888889"/>
    <n v="5.072222222222222"/>
    <n v="7.1300000000000002E-2"/>
    <n v="931949.36077777774"/>
    <n v="1185055.3849444443"/>
    <n v="16658.270328999999"/>
    <n v="3.9888888888888889"/>
    <n v="5.072222222222222"/>
    <n v="7.1300000000000002E-2"/>
    <x v="1"/>
    <x v="3"/>
    <n v="0"/>
    <n v="0"/>
    <s v="  "/>
    <s v="  "/>
    <n v="233636.3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33636.33"/>
    <n v="233636.33"/>
  </r>
  <r>
    <s v="DI00098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57.77"/>
    <n v="0"/>
    <n v="0"/>
    <n v="692.29399999999998"/>
    <n v="0"/>
    <n v="0"/>
    <n v="0"/>
    <n v="22457.77"/>
    <n v="22457.77"/>
    <n v="0"/>
    <d v="2021-04-05T00:00:00"/>
    <d v="2024-04-05T00:00:00"/>
    <n v="22457.77"/>
    <n v="1.961111111111111"/>
    <n v="3.0444444444444443"/>
    <n v="6.1699999999999998E-2"/>
    <n v="44042.182277777778"/>
    <n v="68371.43311111111"/>
    <n v="1385.644409"/>
    <n v="1.961111111111111"/>
    <n v="3.0444444444444443"/>
    <n v="6.1699999999999998E-2"/>
    <x v="1"/>
    <x v="3"/>
    <n v="0"/>
    <n v="0"/>
    <n v="22457.7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2457.77"/>
    <n v="22457.77"/>
  </r>
  <r>
    <s v="DI00098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305.23"/>
    <n v="0"/>
    <n v="0"/>
    <n v="1864.55"/>
    <n v="0"/>
    <n v="0"/>
    <n v="0"/>
    <n v="52305.23"/>
    <n v="52305.23"/>
    <n v="0"/>
    <d v="2021-04-05T00:00:00"/>
    <d v="2026-04-05T00:00:00"/>
    <n v="52305.23"/>
    <n v="3.9888888888888889"/>
    <n v="5.072222222222222"/>
    <n v="7.1300000000000002E-2"/>
    <n v="208639.75077777778"/>
    <n v="265303.74994444445"/>
    <n v="3729.3628990000002"/>
    <n v="3.9888888888888885"/>
    <n v="5.072222222222222"/>
    <n v="7.1300000000000002E-2"/>
    <x v="1"/>
    <x v="3"/>
    <n v="0"/>
    <n v="0"/>
    <s v="  "/>
    <s v="  "/>
    <n v="52305.2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2305.23"/>
    <n v="52305.23"/>
  </r>
  <r>
    <s v="DI00098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870.720000000001"/>
    <n v="0"/>
    <n v="0"/>
    <n v="920.80899999999997"/>
    <n v="0"/>
    <n v="0"/>
    <n v="0"/>
    <n v="29870.720000000001"/>
    <n v="29870.720000000001"/>
    <n v="0"/>
    <d v="2021-04-05T00:00:00"/>
    <d v="2024-04-05T00:00:00"/>
    <n v="29870.720000000001"/>
    <n v="1.961111111111111"/>
    <n v="3.0444444444444443"/>
    <n v="6.1699999999999998E-2"/>
    <n v="58579.800888888887"/>
    <n v="90939.747555555557"/>
    <n v="1843.023424"/>
    <n v="1.961111111111111"/>
    <n v="3.0444444444444443"/>
    <n v="6.1699999999999998E-2"/>
    <x v="1"/>
    <x v="3"/>
    <n v="0"/>
    <n v="0"/>
    <n v="29870.72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9870.720000000001"/>
    <n v="29870.720000000001"/>
  </r>
  <r>
    <s v="DI00099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570.5"/>
    <n v="0"/>
    <n v="0"/>
    <n v="2480.0140000000001"/>
    <n v="0"/>
    <n v="0"/>
    <n v="0"/>
    <n v="69570.5"/>
    <n v="69570.5"/>
    <n v="0"/>
    <d v="2021-04-05T00:00:00"/>
    <d v="2026-04-05T00:00:00"/>
    <n v="69570.5"/>
    <n v="3.9888888888888889"/>
    <n v="5.072222222222222"/>
    <n v="7.1300000000000002E-2"/>
    <n v="277508.99444444443"/>
    <n v="352877.03611111111"/>
    <n v="4960.3766500000002"/>
    <n v="3.9888888888888885"/>
    <n v="5.072222222222222"/>
    <n v="7.1300000000000002E-2"/>
    <x v="1"/>
    <x v="3"/>
    <n v="0"/>
    <n v="0"/>
    <s v="  "/>
    <s v="  "/>
    <n v="69570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9570.5"/>
    <n v="69570.5"/>
  </r>
  <r>
    <s v="DI00099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504.68"/>
    <n v="0"/>
    <n v="0"/>
    <n v="10427.06"/>
    <n v="0"/>
    <n v="0"/>
    <n v="0"/>
    <n v="292504.68"/>
    <n v="292504.68"/>
    <n v="0"/>
    <d v="2021-04-05T00:00:00"/>
    <d v="2026-04-05T00:00:00"/>
    <n v="292504.68"/>
    <n v="3.9888888888888889"/>
    <n v="5.072222222222222"/>
    <n v="7.1300000000000002E-2"/>
    <n v="1166768.6680000001"/>
    <n v="1483648.7379999999"/>
    <n v="20855.583684000001"/>
    <n v="3.9888888888888894"/>
    <n v="5.072222222222222"/>
    <n v="7.1300000000000002E-2"/>
    <x v="1"/>
    <x v="3"/>
    <n v="0"/>
    <n v="0"/>
    <s v="  "/>
    <s v="  "/>
    <n v="292504.6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92504.68"/>
    <n v="292504.68"/>
  </r>
  <r>
    <s v="DI00099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430.62"/>
    <n v="0"/>
    <n v="0"/>
    <n v="12621.313"/>
    <n v="0"/>
    <n v="0"/>
    <n v="0"/>
    <n v="409430.62"/>
    <n v="409430.62"/>
    <n v="0"/>
    <d v="2021-04-05T00:00:00"/>
    <d v="2024-04-05T00:00:00"/>
    <n v="409430.62"/>
    <n v="1.961111111111111"/>
    <n v="3.0444444444444443"/>
    <n v="6.1699999999999998E-2"/>
    <n v="802938.93811111106"/>
    <n v="1246488.7764444444"/>
    <n v="25261.869253999997"/>
    <n v="1.961111111111111"/>
    <n v="3.0444444444444443"/>
    <n v="6.1699999999999998E-2"/>
    <x v="1"/>
    <x v="3"/>
    <n v="0"/>
    <n v="0"/>
    <n v="409430.6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09430.62"/>
    <n v="409430.62"/>
  </r>
  <r>
    <s v="DI00099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3583.05"/>
    <n v="0"/>
    <n v="0"/>
    <n v="33992.851000000002"/>
    <n v="0"/>
    <n v="0"/>
    <n v="0"/>
    <n v="953583.05"/>
    <n v="953583.05"/>
    <n v="0"/>
    <d v="2021-04-05T00:00:00"/>
    <d v="2026-04-05T00:00:00"/>
    <n v="953583.05"/>
    <n v="3.9888888888888889"/>
    <n v="5.072222222222222"/>
    <n v="7.1300000000000002E-2"/>
    <n v="3803736.8327777782"/>
    <n v="4836785.1369444449"/>
    <n v="67990.47146500001"/>
    <n v="3.9888888888888889"/>
    <n v="5.072222222222222"/>
    <n v="7.1300000000000002E-2"/>
    <x v="1"/>
    <x v="3"/>
    <n v="0"/>
    <n v="0"/>
    <s v="  "/>
    <s v="  "/>
    <n v="953583.0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953583.05"/>
    <n v="953583.05"/>
  </r>
  <r>
    <s v="DI000997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493964.54"/>
    <n v="0"/>
    <n v="0"/>
    <n v="15227.19"/>
    <n v="0"/>
    <n v="0"/>
    <n v="0"/>
    <n v="493964.54"/>
    <n v="493964.54"/>
    <n v="0"/>
    <d v="2021-04-05T00:00:00"/>
    <d v="2024-04-05T00:00:00"/>
    <n v="493964.54"/>
    <n v="1.961111111111111"/>
    <n v="3.0444444444444443"/>
    <n v="6.1699999999999998E-2"/>
    <n v="968719.34788888879"/>
    <n v="1503847.5995555555"/>
    <n v="30477.612117999997"/>
    <n v="1.961111111111111"/>
    <n v="3.0444444444444443"/>
    <n v="6.1699999999999998E-2"/>
    <x v="1"/>
    <x v="3"/>
    <n v="0"/>
    <n v="0"/>
    <n v="493964.5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93964.54"/>
    <n v="493964.54"/>
  </r>
  <r>
    <s v="DI000998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580125.6200000001"/>
    <n v="0"/>
    <n v="0"/>
    <n v="172015.74"/>
    <n v="0"/>
    <n v="0"/>
    <n v="0"/>
    <n v="5580125.6200000001"/>
    <n v="5580125.6200000001"/>
    <n v="0"/>
    <d v="2021-04-05T00:00:00"/>
    <d v="2024-04-05T00:00:00"/>
    <n v="5580125"/>
    <n v="1.961111111111111"/>
    <n v="3.0444444444444443"/>
    <n v="6.1699999999999998E-2"/>
    <n v="10943246.354777778"/>
    <n v="16988382.44311111"/>
    <n v="344293.75075399998"/>
    <n v="1.961111111111111"/>
    <n v="3.0444444444444443"/>
    <n v="6.1699999999999998E-2"/>
    <x v="1"/>
    <x v="3"/>
    <n v="0"/>
    <n v="0"/>
    <n v="5580125.62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580125.6200000001"/>
    <n v="5580125.6200000001"/>
  </r>
  <r>
    <s v="DI000999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12994667.630000001"/>
    <n v="0"/>
    <n v="0"/>
    <n v="463227.41"/>
    <n v="0"/>
    <n v="0"/>
    <n v="0"/>
    <n v="12994667.630000001"/>
    <n v="12994667.630000001"/>
    <n v="0"/>
    <d v="2021-04-05T00:00:00"/>
    <d v="2026-04-05T00:00:00"/>
    <n v="12994667.630000001"/>
    <n v="3.9888888888888889"/>
    <n v="5.072222222222222"/>
    <n v="7.1300000000000002E-2"/>
    <n v="51834285.324111111"/>
    <n v="65911841.92327778"/>
    <n v="926519.80201900005"/>
    <n v="3.9888888888888885"/>
    <n v="5.072222222222222"/>
    <n v="7.1300000000000002E-2"/>
    <x v="1"/>
    <x v="3"/>
    <n v="0"/>
    <n v="0"/>
    <s v="  "/>
    <s v="  "/>
    <n v="12994667.63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2994667.630000001"/>
    <n v="12994667.630000001"/>
  </r>
  <r>
    <s v="DI001007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1"/>
    <n v="0"/>
    <n v="150000000"/>
    <n v="0"/>
    <n v="0"/>
    <n v="4623975"/>
    <n v="0"/>
    <n v="0"/>
    <n v="0"/>
    <n v="150000000"/>
    <n v="150000000"/>
    <n v="0"/>
    <d v="2021-04-05T00:00:00"/>
    <d v="2024-04-05T00:00:00"/>
    <n v="150000000"/>
    <n v="1.961111111111111"/>
    <n v="3.0444444444444443"/>
    <n v="6.1699999999999998E-2"/>
    <n v="294166666.66666663"/>
    <n v="456666666.66666663"/>
    <n v="9255000"/>
    <n v="1.9611111111111108"/>
    <n v="3.0444444444444443"/>
    <n v="6.1699999999999998E-2"/>
    <x v="1"/>
    <x v="3"/>
    <n v="0"/>
    <n v="0"/>
    <n v="1500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50000000"/>
    <n v="150000000"/>
  </r>
  <r>
    <s v="DI001008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1549766.08"/>
    <n v="0"/>
    <n v="0"/>
    <n v="55245.286"/>
    <n v="0"/>
    <n v="0"/>
    <n v="0"/>
    <n v="1549766.08"/>
    <n v="1549766.08"/>
    <n v="0"/>
    <d v="2021-04-05T00:00:00"/>
    <d v="2026-04-05T00:00:00"/>
    <n v="1549766.09"/>
    <n v="3.9888888888888889"/>
    <n v="5.072222222222222"/>
    <n v="7.1300000000000002E-2"/>
    <n v="6181844.6968888892"/>
    <n v="7860757.9502222221"/>
    <n v="110498.32150400001"/>
    <n v="3.9888888888888889"/>
    <n v="5.072222222222222"/>
    <n v="7.1300000000000002E-2"/>
    <x v="1"/>
    <x v="3"/>
    <n v="0"/>
    <n v="0"/>
    <s v="  "/>
    <s v="  "/>
    <n v="1549766.0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549766.08"/>
    <n v="1549766.08"/>
  </r>
  <r>
    <s v="DI001009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665616"/>
    <n v="0"/>
    <n v="0"/>
    <n v="20518.61"/>
    <n v="0"/>
    <n v="0"/>
    <n v="0"/>
    <n v="665616"/>
    <n v="665616"/>
    <n v="0"/>
    <d v="2021-04-05T00:00:00"/>
    <d v="2024-04-05T00:00:00"/>
    <n v="665616.01"/>
    <n v="1.961111111111111"/>
    <n v="3.0444444444444443"/>
    <n v="6.1699999999999998E-2"/>
    <n v="1305346.9333333333"/>
    <n v="2026430.9333333331"/>
    <n v="41068.5072"/>
    <n v="1.961111111111111"/>
    <n v="3.0444444444444443"/>
    <n v="6.1699999999999998E-2"/>
    <x v="1"/>
    <x v="3"/>
    <n v="0"/>
    <n v="0"/>
    <n v="665616.006999999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65616.00699999998"/>
    <n v="665616.00699999998"/>
  </r>
  <r>
    <s v="DI000914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00000000"/>
    <n v="0"/>
    <n v="0"/>
    <n v="19565750"/>
    <n v="0"/>
    <n v="0"/>
    <n v="0"/>
    <n v="500000000"/>
    <n v="500000000"/>
    <n v="0"/>
    <d v="2021-04-28T00:00:00"/>
    <d v="2031-04-28T00:00:00"/>
    <n v="500000000"/>
    <n v="9.125"/>
    <n v="10.144444444444444"/>
    <n v="7.8299999999999995E-2"/>
    <n v="4562500000"/>
    <n v="5072222222.2222223"/>
    <n v="39150000"/>
    <n v="9.125"/>
    <n v="10.144444444444444"/>
    <n v="7.8299999999999995E-2"/>
    <x v="1"/>
    <x v="3"/>
    <n v="0"/>
    <n v="0"/>
    <s v="  "/>
    <s v="  "/>
    <s v="  "/>
    <s v="  "/>
    <s v="  "/>
    <s v="  "/>
    <s v="  "/>
    <n v="5000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00000000"/>
    <n v="500000000"/>
  </r>
  <r>
    <s v="DI000957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247.5"/>
    <n v="0"/>
    <n v="0"/>
    <n v="304"/>
    <n v="0"/>
    <n v="0"/>
    <n v="0"/>
    <n v="112247.5"/>
    <n v="112247.5"/>
    <n v="0"/>
    <d v="2021-12-07T00:00:00"/>
    <d v="2022-12-07T00:00:00"/>
    <n v="112247.5"/>
    <n v="0.61388888888888893"/>
    <n v="1.0138888888888888"/>
    <n v="3.2500000000000001E-2"/>
    <n v="68907.493055555562"/>
    <n v="113806.49305555555"/>
    <n v="3648.0437500000003"/>
    <n v="0.61388888888888893"/>
    <n v="1.0138888888888888"/>
    <n v="3.2500000000000001E-2"/>
    <x v="1"/>
    <x v="3"/>
    <n v="112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47.5"/>
    <n v="0"/>
    <n v="112247.5"/>
  </r>
  <r>
    <s v="DI000957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460"/>
    <n v="0"/>
    <n v="0"/>
    <n v="740"/>
    <n v="0"/>
    <n v="0"/>
    <n v="0"/>
    <n v="232460"/>
    <n v="232460"/>
    <n v="0"/>
    <d v="2021-12-07T00:00:00"/>
    <d v="2023-12-07T00:00:00"/>
    <n v="232460"/>
    <n v="1.6277777777777778"/>
    <n v="2.0277777777777777"/>
    <n v="3.8199999999999998E-2"/>
    <n v="378393.22222222225"/>
    <n v="471377.22222222219"/>
    <n v="8879.9719999999998"/>
    <n v="1.627777777777778"/>
    <n v="2.0277777777777777"/>
    <n v="3.8199999999999998E-2"/>
    <x v="1"/>
    <x v="3"/>
    <n v="0"/>
    <n v="232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460"/>
    <n v="0"/>
    <n v="232460"/>
  </r>
  <r>
    <s v="DI000957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2.6444444444444444"/>
    <n v="3.0444444444444443"/>
    <n v="4.2999999999999997E-2"/>
    <n v="1777093.111111111"/>
    <n v="2045897.111111111"/>
    <n v="28896.429999999997"/>
    <n v="2.6444444444444444"/>
    <n v="3.0444444444444443"/>
    <n v="4.2999999999999997E-2"/>
    <x v="1"/>
    <x v="3"/>
    <n v="0"/>
    <n v="0"/>
    <n v="67201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72010"/>
    <n v="672010"/>
  </r>
  <r>
    <s v="DI000957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3.6583333333333332"/>
    <n v="4.0583333333333336"/>
    <n v="4.7100000000000003E-2"/>
    <n v="5592997.1875"/>
    <n v="6204532.1875"/>
    <n v="72008.246250000011"/>
    <n v="3.6583333333333332"/>
    <n v="4.0583333333333336"/>
    <n v="4.710000000000001E-2"/>
    <x v="1"/>
    <x v="3"/>
    <n v="0"/>
    <n v="0"/>
    <s v="  "/>
    <n v="152883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528837.5"/>
    <n v="1528837.5"/>
  </r>
  <r>
    <s v="DI000957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4.6722222222222225"/>
    <n v="5.072222222222222"/>
    <n v="5.0700000000000002E-2"/>
    <n v="4440900.5"/>
    <n v="4821096.5"/>
    <n v="48189.843000000001"/>
    <n v="4.6722222222222225"/>
    <n v="5.072222222222222"/>
    <n v="5.0700000000000002E-2"/>
    <x v="1"/>
    <x v="3"/>
    <n v="0"/>
    <n v="0"/>
    <s v="  "/>
    <s v="  "/>
    <n v="95049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950490"/>
    <n v="950490"/>
  </r>
  <r>
    <s v="DI000957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5.6861111111111109"/>
    <n v="6.0861111111111112"/>
    <n v="5.3600000000000002E-2"/>
    <n v="5808845.819444444"/>
    <n v="6217479.819444445"/>
    <n v="54756.955999999998"/>
    <n v="5.6861111111111109"/>
    <n v="6.0861111111111112"/>
    <n v="5.3600000000000002E-2"/>
    <x v="1"/>
    <x v="3"/>
    <n v="0"/>
    <n v="0"/>
    <s v="  "/>
    <s v="  "/>
    <s v="  "/>
    <n v="102158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21585"/>
    <n v="1021585"/>
  </r>
  <r>
    <s v="DI000957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6.7027777777777775"/>
    <n v="7.1027777777777779"/>
    <n v="5.6399999999999999E-2"/>
    <n v="11116489.916666666"/>
    <n v="11779885.916666666"/>
    <n v="93538.835999999996"/>
    <n v="6.7027777777777775"/>
    <n v="7.102777777777777"/>
    <n v="5.6399999999999999E-2"/>
    <x v="1"/>
    <x v="3"/>
    <n v="0"/>
    <n v="0"/>
    <s v="  "/>
    <s v="  "/>
    <s v="  "/>
    <n v="829245"/>
    <n v="82924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658490"/>
    <n v="1658490"/>
  </r>
  <r>
    <s v="DI000957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7.7166666666666668"/>
    <n v="8.1166666666666671"/>
    <n v="5.9299999999999999E-2"/>
    <n v="2391375.7083333335"/>
    <n v="2515334.7083333335"/>
    <n v="18376.921750000001"/>
    <n v="7.7166666666666668"/>
    <n v="8.1166666666666671"/>
    <n v="5.9300000000000005E-2"/>
    <x v="1"/>
    <x v="3"/>
    <n v="0"/>
    <n v="0"/>
    <s v="  "/>
    <s v="  "/>
    <s v="  "/>
    <n v="103299.17"/>
    <n v="103299.17"/>
    <n v="103299.1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09897.51"/>
    <n v="309897.51"/>
  </r>
  <r>
    <s v="DI000957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8.7305555555555561"/>
    <n v="9.1305555555555564"/>
    <n v="6.2100000000000002E-2"/>
    <n v="819013.41666666674"/>
    <n v="856537.41666666674"/>
    <n v="5825.6010000000006"/>
    <n v="8.7305555555555561"/>
    <n v="9.1305555555555564"/>
    <n v="6.2100000000000009E-2"/>
    <x v="1"/>
    <x v="3"/>
    <n v="0"/>
    <n v="0"/>
    <s v="  "/>
    <s v="  "/>
    <s v="  "/>
    <n v="23452.5"/>
    <n v="23452.5"/>
    <n v="23452.5"/>
    <n v="2345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93810"/>
    <n v="93810"/>
  </r>
  <r>
    <s v="DI000957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9.7444444444444436"/>
    <n v="10.144444444444444"/>
    <n v="6.5000000000000002E-2"/>
    <n v="517429.99999999994"/>
    <n v="538670"/>
    <n v="3451.5"/>
    <n v="9.7444444444444436"/>
    <n v="10.144444444444444"/>
    <n v="6.5000000000000002E-2"/>
    <x v="1"/>
    <x v="3"/>
    <n v="0"/>
    <n v="0"/>
    <s v="  "/>
    <s v="  "/>
    <s v="  "/>
    <n v="10620"/>
    <n v="10620"/>
    <n v="10620"/>
    <n v="10620"/>
    <n v="1062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1019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1812.87"/>
    <n v="0"/>
    <n v="0"/>
    <n v="32147.37"/>
    <n v="0"/>
    <n v="0"/>
    <n v="0"/>
    <n v="901812.87"/>
    <n v="901812.87"/>
    <n v="0"/>
    <d v="2021-04-05T00:00:00"/>
    <d v="2026-04-05T00:00:00"/>
    <n v="901812.87"/>
    <n v="3.9888888888888889"/>
    <n v="5.072222222222222"/>
    <n v="7.1300000000000002E-2"/>
    <n v="3597231.3369999998"/>
    <n v="4574195.2795000002"/>
    <n v="64299.257631"/>
    <n v="3.9888888888888889"/>
    <n v="5.0722222222222229"/>
    <n v="7.1300000000000002E-2"/>
    <x v="1"/>
    <x v="3"/>
    <n v="0"/>
    <n v="0"/>
    <s v="  "/>
    <s v="  "/>
    <n v="901812.8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901812.87"/>
    <n v="901812.87"/>
  </r>
  <r>
    <s v="DI001021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3591.25"/>
    <n v="0"/>
    <n v="0"/>
    <n v="27854.560000000001"/>
    <n v="0"/>
    <n v="0"/>
    <n v="0"/>
    <n v="903591.25"/>
    <n v="903591.25"/>
    <n v="0"/>
    <d v="2021-04-05T00:00:00"/>
    <d v="2024-04-05T00:00:00"/>
    <n v="903591.25"/>
    <n v="1.961111111111111"/>
    <n v="3.0444444444444443"/>
    <n v="6.1699999999999998E-2"/>
    <n v="1772042.8402777778"/>
    <n v="2750933.361111111"/>
    <n v="55751.580125"/>
    <n v="1.961111111111111"/>
    <n v="3.0444444444444443"/>
    <n v="6.1699999999999998E-2"/>
    <x v="1"/>
    <x v="3"/>
    <n v="0"/>
    <n v="0"/>
    <n v="903591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903591.25"/>
    <n v="903591.25"/>
  </r>
  <r>
    <s v="DI001003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2337432.89"/>
    <n v="0"/>
    <n v="0"/>
    <n v="83323.64"/>
    <n v="0"/>
    <n v="0"/>
    <n v="0"/>
    <n v="2337432.89"/>
    <n v="2337432.89"/>
    <n v="0"/>
    <d v="2021-04-05T00:00:00"/>
    <d v="2026-04-05T00:00:00"/>
    <n v="2337432.89"/>
    <n v="3.9888888888888889"/>
    <n v="5.072222222222222"/>
    <n v="7.1300000000000002E-2"/>
    <n v="9323760.0834444445"/>
    <n v="11855979.047611112"/>
    <n v="166658.96505700002"/>
    <n v="3.9888888888888885"/>
    <n v="5.072222222222222"/>
    <n v="7.1300000000000002E-2"/>
    <x v="1"/>
    <x v="3"/>
    <n v="0"/>
    <n v="0"/>
    <s v="  "/>
    <s v="  "/>
    <n v="2337432.8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337432.89"/>
    <n v="2337432.89"/>
  </r>
  <r>
    <s v="DI00100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0699.65"/>
    <n v="0"/>
    <n v="0"/>
    <n v="37098.339999999997"/>
    <n v="0"/>
    <n v="0"/>
    <n v="0"/>
    <n v="1040699.65"/>
    <n v="1040699.65"/>
    <n v="0"/>
    <d v="2021-04-05T00:00:00"/>
    <d v="2026-04-05T00:00:00"/>
    <n v="1040699.65"/>
    <n v="3.9888888888888889"/>
    <n v="5.072222222222222"/>
    <n v="7.1300000000000002E-2"/>
    <n v="4151235.2705555558"/>
    <n v="5278659.8913888885"/>
    <n v="74201.885045000003"/>
    <n v="3.9888888888888889"/>
    <n v="5.072222222222222"/>
    <n v="7.1300000000000002E-2"/>
    <x v="1"/>
    <x v="3"/>
    <n v="0"/>
    <n v="0"/>
    <s v="  "/>
    <s v="  "/>
    <n v="1040699.6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40699.65"/>
    <n v="1040699.65"/>
  </r>
  <r>
    <s v="DI001020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2778.94"/>
    <n v="0"/>
    <n v="0"/>
    <n v="32145.22"/>
    <n v="0"/>
    <n v="0"/>
    <n v="0"/>
    <n v="1042778.94"/>
    <n v="1042778.94"/>
    <n v="0"/>
    <d v="2021-04-05T00:00:00"/>
    <d v="2024-04-05T00:00:00"/>
    <n v="1042778.94"/>
    <n v="1.961111111111111"/>
    <n v="3.0444444444444443"/>
    <n v="6.1699999999999998E-2"/>
    <n v="2045005.3656666665"/>
    <n v="3174682.5506666661"/>
    <n v="64339.460597999998"/>
    <n v="1.961111111111111"/>
    <n v="3.0444444444444443"/>
    <n v="6.1699999999999998E-2"/>
    <x v="1"/>
    <x v="3"/>
    <n v="0"/>
    <n v="0"/>
    <n v="1042778.9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42778.94"/>
    <n v="1042778.94"/>
  </r>
  <r>
    <s v="DI001006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0455"/>
    <n v="0"/>
    <n v="0"/>
    <n v="678.32"/>
    <n v="0"/>
    <n v="0"/>
    <n v="0"/>
    <n v="250455"/>
    <n v="250455"/>
    <n v="0"/>
    <d v="2021-12-23T00:00:00"/>
    <d v="2022-12-23T00:00:00"/>
    <n v="250455"/>
    <n v="0.65833333333333333"/>
    <n v="1.0138888888888888"/>
    <n v="3.2500000000000001E-2"/>
    <n v="164882.875"/>
    <n v="253933.54166666666"/>
    <n v="8139.7875000000004"/>
    <n v="0.65833333333333333"/>
    <n v="1.0138888888888888"/>
    <n v="3.2500000000000001E-2"/>
    <x v="1"/>
    <x v="3"/>
    <n v="250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455"/>
    <n v="0"/>
    <n v="250455"/>
  </r>
  <r>
    <s v="DI00100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1-12-23T00:00:00"/>
    <d v="2023-12-23T00:00:00"/>
    <n v="89827.5"/>
    <n v="1.6722222222222223"/>
    <n v="2.0277777777777777"/>
    <n v="3.8199999999999998E-2"/>
    <n v="150211.54166666669"/>
    <n v="182150.20833333331"/>
    <n v="3431.4105"/>
    <n v="1.6722222222222225"/>
    <n v="2.0277777777777777"/>
    <n v="3.8199999999999998E-2"/>
    <x v="1"/>
    <x v="3"/>
    <n v="0"/>
    <n v="89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27.5"/>
    <n v="0"/>
    <n v="89827.5"/>
  </r>
  <r>
    <s v="DI00100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2.6888888888888891"/>
    <n v="3.0444444444444443"/>
    <n v="4.2999999999999997E-2"/>
    <n v="530665.66666666674"/>
    <n v="600836.33333333326"/>
    <n v="8486.2649999999994"/>
    <n v="2.6888888888888891"/>
    <n v="3.0444444444444438"/>
    <n v="4.2999999999999997E-2"/>
    <x v="1"/>
    <x v="3"/>
    <n v="0"/>
    <n v="0"/>
    <n v="19735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97355"/>
    <n v="197355"/>
  </r>
  <r>
    <s v="DI001006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3.7027777777777779"/>
    <n v="4.0583333333333336"/>
    <n v="4.7100000000000003E-2"/>
    <n v="976533.58333333337"/>
    <n v="1070304.25"/>
    <n v="12421.683000000001"/>
    <n v="3.7027777777777779"/>
    <n v="4.0583333333333336"/>
    <n v="4.7100000000000003E-2"/>
    <x v="1"/>
    <x v="3"/>
    <n v="0"/>
    <n v="0"/>
    <s v="  "/>
    <n v="26373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63730"/>
    <n v="263730"/>
  </r>
  <r>
    <s v="DI001006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4.7166666666666668"/>
    <n v="5.072222222222222"/>
    <n v="5.0700000000000002E-2"/>
    <n v="5087019.333333333"/>
    <n v="5470493.111111111"/>
    <n v="54680.964"/>
    <n v="4.7166666666666668"/>
    <n v="5.072222222222222"/>
    <n v="5.0700000000000002E-2"/>
    <x v="1"/>
    <x v="3"/>
    <n v="0"/>
    <n v="0"/>
    <s v="  "/>
    <s v="  "/>
    <n v="107852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78520"/>
    <n v="1078520"/>
  </r>
  <r>
    <s v="DI001006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5.7305555555555552"/>
    <n v="6.0861111111111112"/>
    <n v="5.3600000000000002E-2"/>
    <n v="27623842.201388888"/>
    <n v="29337779.09027778"/>
    <n v="258375.986"/>
    <n v="5.7305555555555552"/>
    <n v="6.0861111111111112"/>
    <n v="5.3600000000000002E-2"/>
    <x v="1"/>
    <x v="3"/>
    <n v="0"/>
    <n v="0"/>
    <s v="  "/>
    <s v="  "/>
    <s v="  "/>
    <n v="482044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820447.5"/>
    <n v="4820447.5"/>
  </r>
  <r>
    <s v="DI001006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6.7472222222222218"/>
    <n v="7.1027777777777779"/>
    <n v="5.6399999999999999E-2"/>
    <n v="2828401.819444444"/>
    <n v="2977448.9305555555"/>
    <n v="23642.597999999998"/>
    <n v="6.7472222222222209"/>
    <n v="7.1027777777777779"/>
    <n v="5.6399999999999999E-2"/>
    <x v="1"/>
    <x v="3"/>
    <n v="0"/>
    <n v="0"/>
    <s v="  "/>
    <s v="  "/>
    <s v="  "/>
    <n v="209597.5"/>
    <n v="20959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19195"/>
    <n v="419195"/>
  </r>
  <r>
    <s v="DI001006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04-05T00:00:00"/>
    <n v="53100"/>
    <n v="7.0333333333333332"/>
    <n v="7.3888888888888893"/>
    <n v="5.9299999999999999E-2"/>
    <n v="373470"/>
    <n v="392350"/>
    <n v="3148.83"/>
    <n v="7.0333333333333332"/>
    <n v="7.3888888888888893"/>
    <n v="5.9299999999999999E-2"/>
    <x v="1"/>
    <x v="3"/>
    <n v="0"/>
    <n v="0"/>
    <s v="  "/>
    <s v="  "/>
    <s v="  "/>
    <n v="17700"/>
    <n v="17700"/>
    <n v="177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100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x v="3"/>
    <x v="0"/>
    <x v="0"/>
    <x v="0"/>
    <x v="0"/>
    <x v="0"/>
    <x v="0"/>
    <n v="1"/>
    <n v="1"/>
    <n v="0"/>
    <n v="1003784.45"/>
    <n v="0"/>
    <n v="0"/>
    <n v="30943.16"/>
    <n v="0"/>
    <n v="0"/>
    <n v="0"/>
    <n v="1003784.45"/>
    <n v="1003784.45"/>
    <n v="0"/>
    <d v="2021-04-05T00:00:00"/>
    <d v="2024-04-05T00:00:00"/>
    <n v="1003784.45"/>
    <n v="1.961111111111111"/>
    <n v="3.0444444444444443"/>
    <n v="6.1699999999999998E-2"/>
    <n v="1968532.8380555555"/>
    <n v="3055965.992222222"/>
    <n v="61933.500564999995"/>
    <n v="1.961111111111111"/>
    <n v="3.0444444444444443"/>
    <n v="6.1699999999999998E-2"/>
    <x v="1"/>
    <x v="3"/>
    <n v="0"/>
    <n v="0"/>
    <n v="1003784.4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03784.45"/>
    <n v="1003784.45"/>
  </r>
  <r>
    <s v="DI00101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n v="88942.5"/>
    <n v="0"/>
    <d v="2021-12-28T00:00:00"/>
    <d v="2023-12-28T00:00:00"/>
    <n v="88942.5"/>
    <n v="1.6861111111111111"/>
    <n v="2.0277777777777777"/>
    <n v="3.8199999999999998E-2"/>
    <n v="149966.9375"/>
    <n v="180355.625"/>
    <n v="3397.6034999999997"/>
    <n v="1.6861111111111111"/>
    <n v="2.0277777777777777"/>
    <n v="3.8199999999999998E-2"/>
    <x v="1"/>
    <x v="3"/>
    <n v="0"/>
    <n v="88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42.5"/>
    <n v="0"/>
    <n v="88942.5"/>
  </r>
  <r>
    <s v="DI00101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2.7027777777777779"/>
    <n v="3.0444444444444443"/>
    <n v="4.2999999999999997E-2"/>
    <n v="805292.63888888899"/>
    <n v="907092.22222222213"/>
    <n v="12811.849999999999"/>
    <n v="2.7027777777777779"/>
    <n v="3.0444444444444443"/>
    <n v="4.2999999999999997E-2"/>
    <x v="1"/>
    <x v="3"/>
    <n v="0"/>
    <n v="0"/>
    <n v="29795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97950"/>
    <n v="297950"/>
  </r>
  <r>
    <s v="DI00101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3.7166666666666668"/>
    <n v="4.0583333333333336"/>
    <n v="4.7100000000000003E-2"/>
    <n v="658946.41666666674"/>
    <n v="719522.20833333337"/>
    <n v="8350.5945000000011"/>
    <n v="3.7166666666666672"/>
    <n v="4.0583333333333336"/>
    <n v="4.7100000000000003E-2"/>
    <x v="1"/>
    <x v="3"/>
    <n v="0"/>
    <n v="0"/>
    <s v="  "/>
    <n v="17729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77295"/>
    <n v="177295"/>
  </r>
  <r>
    <s v="DI00101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4.7305555555555552"/>
    <n v="5.072222222222222"/>
    <n v="5.0700000000000002E-2"/>
    <n v="3556467.145833333"/>
    <n v="3813334.708333333"/>
    <n v="38116.640250000004"/>
    <n v="4.7305555555555552"/>
    <n v="5.072222222222222"/>
    <n v="5.0700000000000002E-2"/>
    <x v="1"/>
    <x v="3"/>
    <n v="0"/>
    <n v="0"/>
    <s v="  "/>
    <s v="  "/>
    <n v="75180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751807.5"/>
    <n v="751807.5"/>
  </r>
  <r>
    <s v="DI00101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5.7444444444444445"/>
    <n v="6.0861111111111112"/>
    <n v="5.3600000000000002E-2"/>
    <n v="9727915.083333334"/>
    <n v="10306509.645833334"/>
    <n v="90768.786000000007"/>
    <n v="5.7444444444444445"/>
    <n v="6.0861111111111112"/>
    <n v="5.3600000000000002E-2"/>
    <x v="1"/>
    <x v="3"/>
    <n v="0"/>
    <n v="0"/>
    <s v="  "/>
    <s v="  "/>
    <s v="  "/>
    <n v="169344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693447.5"/>
    <n v="1693447.5"/>
  </r>
  <r>
    <s v="DI00101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6.7611111111111111"/>
    <n v="7.1027777777777779"/>
    <n v="5.6399999999999999E-2"/>
    <n v="6343595.597222222"/>
    <n v="6664163.493055556"/>
    <n v="52917.159"/>
    <n v="6.7611111111111111"/>
    <n v="7.1027777777777779"/>
    <n v="5.6399999999999999E-2"/>
    <x v="1"/>
    <x v="3"/>
    <n v="0"/>
    <n v="0"/>
    <s v="  "/>
    <s v="  "/>
    <s v="  "/>
    <n v="469123.75"/>
    <n v="469123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938247.5"/>
    <n v="938247.5"/>
  </r>
  <r>
    <s v="DI001013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7.7750000000000004"/>
    <n v="8.1166666666666671"/>
    <n v="5.9299999999999999E-2"/>
    <n v="7446253.5625"/>
    <n v="7773473.708333334"/>
    <n v="56792.647749999996"/>
    <n v="7.7750000000000004"/>
    <n v="8.1166666666666671"/>
    <n v="5.9299999999999999E-2"/>
    <x v="1"/>
    <x v="3"/>
    <n v="0"/>
    <n v="0"/>
    <s v="  "/>
    <s v="  "/>
    <s v="  "/>
    <n v="319239.17"/>
    <n v="319239.17"/>
    <n v="319239.1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957717.51"/>
    <n v="957717.51"/>
  </r>
  <r>
    <s v="DI001013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30T00:00:00"/>
    <d v="2030-12-28T00:00:00"/>
    <n v="53100"/>
    <n v="8.7888888888888896"/>
    <n v="9.125"/>
    <n v="6.2100000000000002E-2"/>
    <n v="466690.00000000006"/>
    <n v="484537.5"/>
    <n v="3297.51"/>
    <n v="8.7888888888888896"/>
    <n v="9.125"/>
    <n v="6.2100000000000002E-2"/>
    <x v="1"/>
    <x v="3"/>
    <n v="0"/>
    <n v="0"/>
    <s v="  "/>
    <s v="  "/>
    <s v="  "/>
    <n v="13275"/>
    <n v="13275"/>
    <n v="13275"/>
    <n v="132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  <r>
    <s v="DI00101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x v="3"/>
    <x v="0"/>
    <x v="0"/>
    <x v="0"/>
    <x v="0"/>
    <x v="0"/>
    <x v="0"/>
    <n v="1"/>
    <n v="1"/>
    <n v="0"/>
    <n v="492965.74"/>
    <n v="0"/>
    <n v="0"/>
    <n v="15196.41"/>
    <n v="0"/>
    <n v="0"/>
    <n v="0"/>
    <n v="492965.74"/>
    <n v="492965.74"/>
    <n v="0"/>
    <d v="2021-04-05T00:00:00"/>
    <d v="2024-04-05T00:00:00"/>
    <n v="492965.74"/>
    <n v="1.961111111111111"/>
    <n v="3.0444444444444443"/>
    <n v="6.1699999999999998E-2"/>
    <n v="966760.59011111106"/>
    <n v="1500806.8084444443"/>
    <n v="30415.986158"/>
    <n v="1.961111111111111"/>
    <n v="3.0444444444444443"/>
    <n v="6.1699999999999998E-2"/>
    <x v="1"/>
    <x v="3"/>
    <n v="0"/>
    <n v="0"/>
    <n v="492965.7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92965.74"/>
    <n v="492965.74"/>
  </r>
  <r>
    <s v="DI001017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40747.37"/>
    <n v="0"/>
    <n v="0"/>
    <n v="19751.998"/>
    <n v="0"/>
    <n v="0"/>
    <n v="0"/>
    <n v="640747.37"/>
    <n v="640747.37"/>
    <n v="0"/>
    <d v="2021-04-05T00:00:00"/>
    <d v="2024-04-05T00:00:00"/>
    <n v="640747.37"/>
    <n v="1.961111111111111"/>
    <n v="3.0444444444444443"/>
    <n v="6.1699999999999998E-2"/>
    <n v="1256576.7867222221"/>
    <n v="1950719.7708888887"/>
    <n v="39534.112729"/>
    <n v="1.961111111111111"/>
    <n v="3.0444444444444443"/>
    <n v="6.1699999999999998E-2"/>
    <x v="1"/>
    <x v="3"/>
    <n v="0"/>
    <n v="0"/>
    <n v="640747.3739999999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40747.37399999995"/>
    <n v="640747.37399999995"/>
  </r>
  <r>
    <s v="DI001018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39337.13"/>
    <n v="0"/>
    <n v="0"/>
    <n v="22790.77"/>
    <n v="0"/>
    <n v="0"/>
    <n v="0"/>
    <n v="639337.13"/>
    <n v="639337.13"/>
    <n v="0"/>
    <d v="2021-04-05T00:00:00"/>
    <d v="2026-04-05T00:00:00"/>
    <n v="639337.13"/>
    <n v="3.9888888888888889"/>
    <n v="5.072222222222222"/>
    <n v="7.1300000000000002E-2"/>
    <n v="2550244.7741111112"/>
    <n v="3242859.9982777778"/>
    <n v="45584.737369000002"/>
    <n v="3.9888888888888889"/>
    <n v="5.072222222222222"/>
    <n v="7.1300000000000002E-2"/>
    <x v="1"/>
    <x v="3"/>
    <n v="0"/>
    <n v="0"/>
    <s v="  "/>
    <s v="  "/>
    <n v="639337.1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39337.13"/>
    <n v="639337.13"/>
  </r>
  <r>
    <s v="DI00101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532313.19999999995"/>
    <n v="0"/>
    <n v="0"/>
    <n v="16409.349999999999"/>
    <n v="0"/>
    <n v="0"/>
    <n v="0"/>
    <n v="532313.19999999995"/>
    <n v="532313.19999999995"/>
    <n v="0"/>
    <d v="2021-04-05T00:00:00"/>
    <d v="2024-04-05T00:00:00"/>
    <n v="532313.19999999995"/>
    <n v="1.961111111111111"/>
    <n v="3.0444444444444443"/>
    <n v="6.1699999999999998E-2"/>
    <n v="1043925.331111111"/>
    <n v="1620597.9644444443"/>
    <n v="32843.724439999998"/>
    <n v="1.961111111111111"/>
    <n v="3.0444444444444443"/>
    <n v="6.1700000000000005E-2"/>
    <x v="1"/>
    <x v="3"/>
    <n v="0"/>
    <n v="0"/>
    <n v="532313.1999999999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2313.19999999995"/>
    <n v="532313.19999999995"/>
  </r>
  <r>
    <s v="DI001016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1239330.45"/>
    <n v="0"/>
    <n v="0"/>
    <n v="44179.03"/>
    <n v="0"/>
    <n v="0"/>
    <n v="0"/>
    <n v="1239330.45"/>
    <n v="1239330.45"/>
    <n v="0"/>
    <d v="2021-04-05T00:00:00"/>
    <d v="2026-04-05T00:00:00"/>
    <n v="1239330.45"/>
    <n v="3.9888888888888889"/>
    <n v="5.072222222222222"/>
    <n v="7.1300000000000002E-2"/>
    <n v="4943551.4616666669"/>
    <n v="6286159.4491666658"/>
    <n v="88364.261085000006"/>
    <n v="3.9888888888888894"/>
    <n v="5.072222222222222"/>
    <n v="7.1300000000000002E-2"/>
    <x v="1"/>
    <x v="3"/>
    <n v="0"/>
    <n v="0"/>
    <s v="  "/>
    <s v="  "/>
    <n v="1239330.4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239330.45"/>
    <n v="1239330.45"/>
  </r>
  <r>
    <s v="DI00096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259.07999999999"/>
    <n v="0"/>
    <n v="0"/>
    <n v="5392.01"/>
    <n v="0"/>
    <n v="0"/>
    <n v="0"/>
    <n v="151259.07999999999"/>
    <n v="151259.07999999999"/>
    <n v="0"/>
    <d v="2021-04-05T00:00:00"/>
    <d v="2026-04-05T00:00:00"/>
    <n v="151259.07999999999"/>
    <n v="3.9888888888888889"/>
    <n v="5.072222222222222"/>
    <n v="7.1300000000000002E-2"/>
    <n v="603355.66355555551"/>
    <n v="767219.66688888881"/>
    <n v="10784.772403999999"/>
    <n v="3.9888888888888889"/>
    <n v="5.072222222222222"/>
    <n v="7.1300000000000002E-2"/>
    <x v="1"/>
    <x v="3"/>
    <n v="0"/>
    <n v="0"/>
    <s v="  "/>
    <s v="  "/>
    <n v="151259.07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51259.07999999999"/>
    <n v="151259.07999999999"/>
  </r>
  <r>
    <s v="DI00095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9903.31"/>
    <n v="0"/>
    <n v="0"/>
    <n v="9553.2340000000004"/>
    <n v="0"/>
    <n v="0"/>
    <n v="0"/>
    <n v="309903.31"/>
    <n v="309903.31"/>
    <n v="0"/>
    <d v="2021-04-05T00:00:00"/>
    <d v="2024-04-05T00:00:00"/>
    <n v="309903.31"/>
    <n v="1.961111111111111"/>
    <n v="3.0444444444444443"/>
    <n v="6.1699999999999998E-2"/>
    <n v="607754.82461111108"/>
    <n v="943483.41044444439"/>
    <n v="19121.034227"/>
    <n v="1.961111111111111"/>
    <n v="3.0444444444444443"/>
    <n v="6.1699999999999998E-2"/>
    <x v="1"/>
    <x v="3"/>
    <n v="0"/>
    <n v="0"/>
    <n v="309903.3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09903.31"/>
    <n v="309903.31"/>
  </r>
  <r>
    <s v="DI00096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132.61"/>
    <n v="0"/>
    <n v="0"/>
    <n v="743.92"/>
    <n v="0"/>
    <n v="0"/>
    <n v="0"/>
    <n v="24132.61"/>
    <n v="24132.61"/>
    <n v="0"/>
    <d v="2021-04-05T00:00:00"/>
    <d v="2024-04-05T00:00:00"/>
    <n v="24132.61"/>
    <n v="1.961111111111111"/>
    <n v="3.0444444444444443"/>
    <n v="6.1699999999999998E-2"/>
    <n v="47326.729611111114"/>
    <n v="73470.390444444449"/>
    <n v="1488.982037"/>
    <n v="1.9611111111111112"/>
    <n v="3.0444444444444447"/>
    <n v="6.1699999999999998E-2"/>
    <x v="1"/>
    <x v="3"/>
    <n v="0"/>
    <n v="0"/>
    <n v="24132.6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4132.61"/>
    <n v="24132.61"/>
  </r>
  <r>
    <s v="DI00096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1259.34999999998"/>
    <n v="0"/>
    <n v="0"/>
    <n v="9595.0300000000007"/>
    <n v="0"/>
    <n v="0"/>
    <n v="0"/>
    <n v="311259.34999999998"/>
    <n v="311259.34999999998"/>
    <n v="0"/>
    <d v="2021-04-05T00:00:00"/>
    <d v="2024-04-05T00:00:00"/>
    <n v="311259.34999999998"/>
    <n v="1.961111111111111"/>
    <n v="3.0444444444444443"/>
    <n v="6.1699999999999998E-2"/>
    <n v="610414.16972222214"/>
    <n v="947611.79888888879"/>
    <n v="19204.701894999998"/>
    <n v="1.961111111111111"/>
    <n v="3.0444444444444443"/>
    <n v="6.1699999999999998E-2"/>
    <x v="1"/>
    <x v="3"/>
    <n v="0"/>
    <n v="0"/>
    <n v="311259.349999999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11259.34999999998"/>
    <n v="311259.34999999998"/>
  </r>
  <r>
    <s v="DI00097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86.419999999998"/>
    <n v="0"/>
    <n v="0"/>
    <n v="585.28"/>
    <n v="0"/>
    <n v="0"/>
    <n v="0"/>
    <n v="18986.419999999998"/>
    <n v="18986.419999999998"/>
    <n v="0"/>
    <d v="2021-04-05T00:00:00"/>
    <d v="2024-04-05T00:00:00"/>
    <n v="18986.419999999998"/>
    <n v="1.961111111111111"/>
    <n v="3.0444444444444443"/>
    <n v="6.1699999999999998E-2"/>
    <n v="37234.479222222217"/>
    <n v="57803.100888888883"/>
    <n v="1171.4621139999999"/>
    <n v="1.961111111111111"/>
    <n v="3.0444444444444443"/>
    <n v="6.1700000000000005E-2"/>
    <x v="1"/>
    <x v="3"/>
    <n v="0"/>
    <n v="0"/>
    <n v="18986.4199999999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8986.419999999998"/>
    <n v="18986.419999999998"/>
  </r>
  <r>
    <s v="DI00095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1797.96"/>
    <n v="0"/>
    <n v="0"/>
    <n v="25730.29"/>
    <n v="0"/>
    <n v="0"/>
    <n v="0"/>
    <n v="721797.96"/>
    <n v="721797.96"/>
    <n v="0"/>
    <d v="2021-04-05T00:00:00"/>
    <d v="2026-04-05T00:00:00"/>
    <n v="721797.96"/>
    <n v="3.9888888888888889"/>
    <n v="5.072222222222222"/>
    <n v="7.1300000000000002E-2"/>
    <n v="2879171.8626666665"/>
    <n v="3661119.6526666661"/>
    <n v="51464.194547999999"/>
    <n v="3.9888888888888889"/>
    <n v="5.072222222222222"/>
    <n v="7.1300000000000002E-2"/>
    <x v="1"/>
    <x v="3"/>
    <n v="0"/>
    <n v="0"/>
    <s v="  "/>
    <s v="  "/>
    <n v="721797.9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721797.96"/>
    <n v="721797.96"/>
  </r>
  <r>
    <s v="DI00096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07.43"/>
    <n v="0"/>
    <n v="0"/>
    <n v="2003.65"/>
    <n v="0"/>
    <n v="0"/>
    <n v="0"/>
    <n v="56207.43"/>
    <n v="56207.43"/>
    <n v="0"/>
    <d v="2021-04-05T00:00:00"/>
    <d v="2026-04-05T00:00:00"/>
    <n v="56207.43"/>
    <n v="3.9888888888888889"/>
    <n v="5.072222222222222"/>
    <n v="7.1300000000000002E-2"/>
    <n v="224205.193"/>
    <n v="285096.57549999998"/>
    <n v="4007.589759"/>
    <n v="3.9888888888888889"/>
    <n v="5.072222222222222"/>
    <n v="7.1300000000000002E-2"/>
    <x v="1"/>
    <x v="3"/>
    <n v="0"/>
    <n v="0"/>
    <s v="  "/>
    <s v="  "/>
    <n v="56207.4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6207.43"/>
    <n v="56207.43"/>
  </r>
  <r>
    <s v="DI00096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4956.36"/>
    <n v="0"/>
    <n v="0"/>
    <n v="25842.880000000001"/>
    <n v="0"/>
    <n v="0"/>
    <n v="0"/>
    <n v="724956.36"/>
    <n v="724956.36"/>
    <n v="0"/>
    <d v="2021-04-05T00:00:00"/>
    <d v="2026-04-05T00:00:00"/>
    <n v="724956.36"/>
    <n v="3.9888888888888889"/>
    <n v="5.072222222222222"/>
    <n v="7.1300000000000002E-2"/>
    <n v="2891770.3693333333"/>
    <n v="3677139.759333333"/>
    <n v="51689.388467999997"/>
    <n v="3.9888888888888889"/>
    <n v="5.072222222222222"/>
    <n v="7.1300000000000002E-2"/>
    <x v="1"/>
    <x v="3"/>
    <n v="0"/>
    <n v="0"/>
    <s v="  "/>
    <s v="  "/>
    <n v="724956.3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724956.36"/>
    <n v="724956.36"/>
  </r>
  <r>
    <s v="DI00097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22.59"/>
    <n v="0"/>
    <n v="0"/>
    <n v="1576.42"/>
    <n v="0"/>
    <n v="0"/>
    <n v="0"/>
    <n v="44222.59"/>
    <n v="44222.59"/>
    <n v="0"/>
    <d v="2021-04-05T00:00:00"/>
    <d v="2026-04-05T00:00:00"/>
    <n v="44222.59"/>
    <n v="3.9888888888888889"/>
    <n v="5.072222222222222"/>
    <n v="7.1300000000000002E-2"/>
    <n v="176398.99788888887"/>
    <n v="224306.80372222219"/>
    <n v="3153.070667"/>
    <n v="3.9888888888888889"/>
    <n v="5.072222222222222"/>
    <n v="7.1300000000000002E-2"/>
    <x v="1"/>
    <x v="3"/>
    <n v="0"/>
    <n v="0"/>
    <s v="  "/>
    <s v="  "/>
    <n v="44222.5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4222.59"/>
    <n v="44222.59"/>
  </r>
  <r>
    <s v="DI00096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59.87"/>
    <n v="0"/>
    <n v="0"/>
    <n v="1475.35"/>
    <n v="0"/>
    <n v="0"/>
    <n v="0"/>
    <n v="47859.87"/>
    <n v="47859.87"/>
    <n v="0"/>
    <d v="2021-04-05T00:00:00"/>
    <d v="2024-04-05T00:00:00"/>
    <n v="47859.87"/>
    <n v="1.961111111111111"/>
    <n v="3.0444444444444443"/>
    <n v="6.1699999999999998E-2"/>
    <n v="93858.522833333336"/>
    <n v="145706.71533333333"/>
    <n v="2952.9539789999999"/>
    <n v="1.961111111111111"/>
    <n v="3.0444444444444443"/>
    <n v="6.1699999999999991E-2"/>
    <x v="1"/>
    <x v="3"/>
    <n v="0"/>
    <n v="0"/>
    <n v="47859.8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7859.87"/>
    <n v="47859.87"/>
  </r>
  <r>
    <s v="DI00096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473.73"/>
    <n v="0"/>
    <n v="0"/>
    <n v="3973.76"/>
    <n v="0"/>
    <n v="0"/>
    <n v="0"/>
    <n v="111473.73"/>
    <n v="111473.73"/>
    <n v="0"/>
    <d v="2021-04-05T00:00:00"/>
    <d v="2026-04-05T00:00:00"/>
    <n v="111473.73"/>
    <n v="3.9888888888888889"/>
    <n v="5.072222222222222"/>
    <n v="7.1300000000000002E-2"/>
    <n v="444656.32299999997"/>
    <n v="565419.53049999999"/>
    <n v="7948.0769490000002"/>
    <n v="3.9888888888888889"/>
    <n v="5.072222222222222"/>
    <n v="7.1300000000000002E-2"/>
    <x v="1"/>
    <x v="3"/>
    <n v="0"/>
    <n v="0"/>
    <s v="  "/>
    <s v="  "/>
    <n v="111473.7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11473.73"/>
    <n v="111473.73"/>
  </r>
  <r>
    <s v="DI00097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317.49"/>
    <n v="0"/>
    <n v="0"/>
    <n v="1982.68"/>
    <n v="0"/>
    <n v="0"/>
    <n v="0"/>
    <n v="64317.49"/>
    <n v="64317.49"/>
    <n v="0"/>
    <d v="2021-04-05T00:00:00"/>
    <d v="2024-04-05T00:00:00"/>
    <n v="64317.49"/>
    <n v="1.961111111111111"/>
    <n v="3.0444444444444443"/>
    <n v="6.1699999999999998E-2"/>
    <n v="126133.74427777776"/>
    <n v="195811.02511111108"/>
    <n v="3968.3891329999997"/>
    <n v="1.961111111111111"/>
    <n v="3.0444444444444443"/>
    <n v="6.1699999999999998E-2"/>
    <x v="1"/>
    <x v="3"/>
    <n v="0"/>
    <n v="0"/>
    <n v="64317.4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4317.49"/>
    <n v="64317.49"/>
  </r>
  <r>
    <s v="DI00096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441.18"/>
    <n v="0"/>
    <n v="0"/>
    <n v="1154.18"/>
    <n v="0"/>
    <n v="0"/>
    <n v="0"/>
    <n v="37441.18"/>
    <n v="37441.18"/>
    <n v="0"/>
    <d v="2021-04-05T00:00:00"/>
    <d v="2024-04-05T00:00:00"/>
    <n v="37441.18"/>
    <n v="1.961111111111111"/>
    <n v="3.0444444444444443"/>
    <n v="6.1699999999999998E-2"/>
    <n v="73426.314111111104"/>
    <n v="113987.59244444444"/>
    <n v="2310.1208059999999"/>
    <n v="1.9611111111111108"/>
    <n v="3.0444444444444443"/>
    <n v="6.1699999999999998E-2"/>
    <x v="1"/>
    <x v="3"/>
    <n v="0"/>
    <n v="0"/>
    <n v="37441.1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7441.18"/>
    <n v="37441.18"/>
  </r>
  <r>
    <s v="DI00096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06.83"/>
    <n v="0"/>
    <n v="0"/>
    <n v="3108.71"/>
    <n v="0"/>
    <n v="0"/>
    <n v="0"/>
    <n v="87206.83"/>
    <n v="87206.83"/>
    <n v="0"/>
    <d v="2021-04-05T00:00:00"/>
    <d v="2026-04-05T00:00:00"/>
    <n v="87206.83"/>
    <n v="3.9888888888888889"/>
    <n v="5.072222222222222"/>
    <n v="7.1300000000000002E-2"/>
    <n v="347858.35522222222"/>
    <n v="442332.42105555552"/>
    <n v="6217.8469789999999"/>
    <n v="3.9888888888888889"/>
    <n v="5.072222222222222"/>
    <n v="7.1300000000000002E-2"/>
    <x v="1"/>
    <x v="3"/>
    <n v="0"/>
    <n v="0"/>
    <s v="  "/>
    <s v="  "/>
    <n v="87206.8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87206.83"/>
    <n v="87206.83"/>
  </r>
  <r>
    <s v="DI00096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942.96"/>
    <n v="0"/>
    <n v="0"/>
    <n v="2001.96"/>
    <n v="0"/>
    <n v="0"/>
    <n v="0"/>
    <n v="64942.96"/>
    <n v="64942.96"/>
    <n v="0"/>
    <d v="2021-04-05T00:00:00"/>
    <d v="2024-04-05T00:00:00"/>
    <n v="64942.96"/>
    <n v="1.961111111111111"/>
    <n v="3.0444444444444443"/>
    <n v="6.1699999999999998E-2"/>
    <n v="127360.36044444444"/>
    <n v="197715.23377777776"/>
    <n v="4006.9806319999998"/>
    <n v="1.961111111111111"/>
    <n v="3.0444444444444443"/>
    <n v="6.1699999999999998E-2"/>
    <x v="1"/>
    <x v="3"/>
    <n v="0"/>
    <n v="0"/>
    <n v="64942.9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4942.96"/>
    <n v="64942.96"/>
  </r>
  <r>
    <s v="DI00097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802.44"/>
    <n v="0"/>
    <n v="0"/>
    <n v="5340.08"/>
    <n v="0"/>
    <n v="0"/>
    <n v="0"/>
    <n v="149802.44"/>
    <n v="149802.44"/>
    <n v="0"/>
    <d v="2021-04-05T00:00:00"/>
    <d v="2026-04-05T00:00:00"/>
    <n v="149802.44"/>
    <n v="3.9888888888888889"/>
    <n v="5.072222222222222"/>
    <n v="7.1300000000000002E-2"/>
    <n v="597545.28844444442"/>
    <n v="759831.2651111111"/>
    <n v="10680.913972"/>
    <n v="3.9888888888888885"/>
    <n v="5.072222222222222"/>
    <n v="7.1300000000000002E-2"/>
    <x v="1"/>
    <x v="3"/>
    <n v="0"/>
    <n v="0"/>
    <s v="  "/>
    <s v="  "/>
    <n v="149802.4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49802.44"/>
    <n v="149802.44"/>
  </r>
  <r>
    <s v="DI00097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2071588.69"/>
    <n v="0"/>
    <n v="0"/>
    <n v="73846.960000000006"/>
    <n v="0"/>
    <n v="0"/>
    <n v="0"/>
    <n v="2071588.69"/>
    <n v="2071588.69"/>
    <n v="0"/>
    <d v="2021-04-05T00:00:00"/>
    <d v="2026-04-05T00:00:00"/>
    <n v="2071588.69"/>
    <n v="3.9888888888888889"/>
    <n v="5.072222222222222"/>
    <n v="7.1300000000000002E-2"/>
    <n v="8263337.1078888886"/>
    <n v="10507558.188722221"/>
    <n v="147704.27359699999"/>
    <n v="3.9888888888888889"/>
    <n v="5.072222222222222"/>
    <n v="7.1300000000000002E-2"/>
    <x v="1"/>
    <x v="3"/>
    <n v="0"/>
    <n v="0"/>
    <s v="  "/>
    <s v="  "/>
    <n v="2071588.6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071588.69"/>
    <n v="2071588.69"/>
  </r>
  <r>
    <s v="DI00099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287.66"/>
    <n v="0"/>
    <n v="0"/>
    <n v="1519.36"/>
    <n v="0"/>
    <n v="0"/>
    <n v="0"/>
    <n v="49287.66"/>
    <n v="49287.66"/>
    <n v="0"/>
    <d v="2021-04-05T00:00:00"/>
    <d v="2024-04-05T00:00:00"/>
    <n v="49287.66"/>
    <n v="1.961111111111111"/>
    <n v="3.0444444444444443"/>
    <n v="6.1699999999999998E-2"/>
    <n v="96658.577666666664"/>
    <n v="150053.54266666668"/>
    <n v="3041.0486220000003"/>
    <n v="1.961111111111111"/>
    <n v="3.0444444444444443"/>
    <n v="6.1699999999999998E-2"/>
    <x v="1"/>
    <x v="3"/>
    <n v="0"/>
    <n v="0"/>
    <n v="49287.6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9287.66"/>
    <n v="49287.66"/>
  </r>
  <r>
    <s v="DI00099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0.18"/>
    <n v="0"/>
    <n v="0"/>
    <n v="287.32"/>
    <n v="0"/>
    <n v="0"/>
    <n v="0"/>
    <n v="8060.18"/>
    <n v="8060.18"/>
    <n v="0"/>
    <d v="2021-04-05T00:00:00"/>
    <d v="2026-04-05T00:00:00"/>
    <n v="8060.18"/>
    <n v="3.9888888888888889"/>
    <n v="5.072222222222222"/>
    <n v="7.1300000000000002E-2"/>
    <n v="32151.162444444446"/>
    <n v="40883.02411111111"/>
    <n v="574.690834"/>
    <n v="3.9888888888888889"/>
    <n v="5.072222222222222"/>
    <n v="7.1300000000000002E-2"/>
    <x v="1"/>
    <x v="3"/>
    <n v="0"/>
    <n v="0"/>
    <s v="  "/>
    <s v="  "/>
    <n v="8060.1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8060.18"/>
    <n v="8060.18"/>
  </r>
  <r>
    <s v="DI00099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722.240000000005"/>
    <n v="0"/>
    <n v="0"/>
    <n v="2457.5500000000002"/>
    <n v="0"/>
    <n v="0"/>
    <n v="0"/>
    <n v="79722.240000000005"/>
    <n v="79722.240000000005"/>
    <n v="0"/>
    <d v="2021-04-05T00:00:00"/>
    <d v="2024-04-05T00:00:00"/>
    <n v="79722.240000000005"/>
    <n v="1.961111111111111"/>
    <n v="3.0444444444444443"/>
    <n v="6.1699999999999998E-2"/>
    <n v="156344.17066666667"/>
    <n v="242709.93066666668"/>
    <n v="4918.8622080000005"/>
    <n v="1.961111111111111"/>
    <n v="3.0444444444444443"/>
    <n v="6.1700000000000005E-2"/>
    <x v="1"/>
    <x v="3"/>
    <n v="0"/>
    <n v="0"/>
    <n v="79722.24000000000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79722.240000000005"/>
    <n v="79722.240000000005"/>
  </r>
  <r>
    <s v="DI00101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37830.16"/>
    <n v="0"/>
    <n v="0"/>
    <n v="395745.37"/>
    <n v="0"/>
    <n v="0"/>
    <n v="0"/>
    <n v="12837830.16"/>
    <n v="12837830.16"/>
    <n v="0"/>
    <d v="2021-04-05T00:00:00"/>
    <d v="2024-04-05T00:00:00"/>
    <n v="12837830.16"/>
    <n v="1.961111111111111"/>
    <n v="3.0444444444444443"/>
    <n v="6.1699999999999998E-2"/>
    <n v="25176411.369333334"/>
    <n v="39084060.70933333"/>
    <n v="792094.120872"/>
    <n v="1.9611111111111112"/>
    <n v="3.0444444444444443"/>
    <n v="6.1699999999999998E-2"/>
    <x v="1"/>
    <x v="3"/>
    <n v="0"/>
    <n v="0"/>
    <n v="12837830.1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2837830.16"/>
    <n v="12837830.16"/>
  </r>
  <r>
    <s v="DI00101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99"/>
    <n v="0"/>
    <n v="0"/>
    <n v="74524.62"/>
    <n v="0"/>
    <n v="0"/>
    <n v="0"/>
    <n v="2090599"/>
    <n v="2090599"/>
    <n v="0"/>
    <d v="2021-04-05T00:00:00"/>
    <d v="2026-04-05T00:00:00"/>
    <n v="2090599"/>
    <n v="3.9888888888888889"/>
    <n v="5.072222222222222"/>
    <n v="7.1300000000000002E-2"/>
    <n v="8339167.1222222224"/>
    <n v="10603982.705555554"/>
    <n v="149059.70870000002"/>
    <n v="3.9888888888888889"/>
    <n v="5.072222222222222"/>
    <n v="7.1300000000000002E-2"/>
    <x v="1"/>
    <x v="3"/>
    <n v="0"/>
    <n v="0"/>
    <s v="  "/>
    <s v="  "/>
    <n v="20905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090599"/>
    <n v="2090599"/>
  </r>
  <r>
    <s v="DI00102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6622.6"/>
    <n v="0"/>
    <n v="0"/>
    <n v="13151.28"/>
    <n v="0"/>
    <n v="0"/>
    <n v="0"/>
    <n v="426622.6"/>
    <n v="426622.6"/>
    <n v="0"/>
    <d v="2021-04-05T00:00:00"/>
    <d v="2024-04-05T00:00:00"/>
    <n v="426622.6"/>
    <n v="1.961111111111111"/>
    <n v="3.0444444444444443"/>
    <n v="6.1699999999999998E-2"/>
    <n v="836654.32111111109"/>
    <n v="1298828.8044444444"/>
    <n v="26322.614419999998"/>
    <n v="1.9611111111111112"/>
    <n v="3.0444444444444443"/>
    <n v="6.1699999999999998E-2"/>
    <x v="1"/>
    <x v="3"/>
    <n v="0"/>
    <n v="0"/>
    <n v="426622.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26622.6"/>
    <n v="426622.6"/>
  </r>
  <r>
    <s v="DI00102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544.18"/>
    <n v="0"/>
    <n v="0"/>
    <n v="35381.718000000001"/>
    <n v="0"/>
    <n v="0"/>
    <n v="0"/>
    <n v="992544.18"/>
    <n v="992544.18"/>
    <n v="0"/>
    <d v="2021-04-05T00:00:00"/>
    <d v="2026-04-05T00:00:00"/>
    <n v="992544.18"/>
    <n v="3.9888888888888889"/>
    <n v="5.072222222222222"/>
    <n v="7.1300000000000002E-2"/>
    <n v="3959148.4513333337"/>
    <n v="5034404.6463333331"/>
    <n v="70768.400034000006"/>
    <n v="3.9888888888888889"/>
    <n v="5.072222222222222"/>
    <n v="7.1300000000000002E-2"/>
    <x v="1"/>
    <x v="3"/>
    <n v="0"/>
    <n v="0"/>
    <s v="  "/>
    <s v="  "/>
    <n v="992544.1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992544.18"/>
    <n v="992544.18"/>
  </r>
  <r>
    <s v="DI00102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479.68"/>
    <n v="0"/>
    <n v="0"/>
    <n v="1494.4580000000001"/>
    <n v="0"/>
    <n v="0"/>
    <n v="0"/>
    <n v="48479.68"/>
    <n v="48479.68"/>
    <n v="0"/>
    <d v="2021-04-05T00:00:00"/>
    <d v="2024-04-05T00:00:00"/>
    <n v="48479.68"/>
    <n v="1.961111111111111"/>
    <n v="3.0444444444444443"/>
    <n v="6.1699999999999998E-2"/>
    <n v="95074.039111111109"/>
    <n v="147593.69244444443"/>
    <n v="2991.1962559999997"/>
    <n v="1.961111111111111"/>
    <n v="3.0444444444444443"/>
    <n v="6.1699999999999991E-2"/>
    <x v="1"/>
    <x v="3"/>
    <n v="0"/>
    <n v="0"/>
    <n v="48479.6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8479.68"/>
    <n v="48479.68"/>
  </r>
  <r>
    <s v="DI00102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2785.86"/>
    <n v="0"/>
    <n v="0"/>
    <n v="4020.53"/>
    <n v="0"/>
    <n v="0"/>
    <n v="0"/>
    <n v="112785.86"/>
    <n v="112785.86"/>
    <n v="0"/>
    <d v="2021-04-05T00:00:00"/>
    <d v="2026-04-05T00:00:00"/>
    <n v="112785.86"/>
    <n v="3.9888888888888889"/>
    <n v="5.072222222222222"/>
    <n v="7.1300000000000002E-2"/>
    <n v="449890.26377777779"/>
    <n v="572074.94544444443"/>
    <n v="8041.6318180000007"/>
    <n v="3.9888888888888889"/>
    <n v="5.072222222222222"/>
    <n v="7.1300000000000002E-2"/>
    <x v="1"/>
    <x v="3"/>
    <n v="0"/>
    <n v="0"/>
    <s v="  "/>
    <s v="  "/>
    <n v="112785.8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12785.86"/>
    <n v="112785.86"/>
  </r>
  <r>
    <s v="DI00102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857.01"/>
    <n v="0"/>
    <n v="0"/>
    <n v="10106.68"/>
    <n v="0"/>
    <n v="0"/>
    <n v="0"/>
    <n v="327857.01"/>
    <n v="327857.01"/>
    <n v="0"/>
    <d v="2021-04-05T00:00:00"/>
    <d v="2024-04-05T00:00:00"/>
    <n v="327857.01"/>
    <n v="1.961111111111111"/>
    <n v="3.0444444444444443"/>
    <n v="6.1699999999999998E-2"/>
    <n v="642964.0251666666"/>
    <n v="998142.45266666659"/>
    <n v="20228.777516999999"/>
    <n v="1.9611111111111108"/>
    <n v="3.0444444444444443"/>
    <n v="6.1699999999999991E-2"/>
    <x v="1"/>
    <x v="3"/>
    <n v="0"/>
    <n v="0"/>
    <n v="327857.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27857.01"/>
    <n v="327857.01"/>
  </r>
  <r>
    <s v="DI00102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2726.56"/>
    <n v="0"/>
    <n v="0"/>
    <n v="27189.3"/>
    <n v="0"/>
    <n v="0"/>
    <n v="0"/>
    <n v="762726.56"/>
    <n v="762726.56"/>
    <n v="0"/>
    <d v="2021-04-05T00:00:00"/>
    <d v="2026-04-05T00:00:00"/>
    <n v="762726.56"/>
    <n v="3.9888888888888889"/>
    <n v="5.072222222222222"/>
    <n v="7.1300000000000002E-2"/>
    <n v="3042431.5004444448"/>
    <n v="3868718.6071111113"/>
    <n v="54382.403728000005"/>
    <n v="3.9888888888888889"/>
    <n v="5.072222222222222"/>
    <n v="7.1300000000000002E-2"/>
    <x v="1"/>
    <x v="3"/>
    <n v="0"/>
    <n v="0"/>
    <s v="  "/>
    <s v="  "/>
    <n v="762726.5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762726.56"/>
    <n v="762726.56"/>
  </r>
  <r>
    <s v="DI00102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"/>
    <n v="0"/>
    <n v="0"/>
    <n v="4315.71"/>
    <n v="0"/>
    <n v="0"/>
    <n v="0"/>
    <n v="140000"/>
    <n v="140000"/>
    <n v="0"/>
    <d v="2021-04-05T00:00:00"/>
    <d v="2024-04-05T00:00:00"/>
    <n v="140000"/>
    <n v="1.961111111111111"/>
    <n v="3.0444444444444443"/>
    <n v="6.1699999999999998E-2"/>
    <n v="274555.55555555556"/>
    <n v="426222.22222222219"/>
    <n v="8638"/>
    <n v="1.9611111111111112"/>
    <n v="3.0444444444444443"/>
    <n v="6.1699999999999998E-2"/>
    <x v="1"/>
    <x v="3"/>
    <n v="0"/>
    <n v="0"/>
    <n v="14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40000"/>
    <n v="140000"/>
  </r>
  <r>
    <s v="DI00102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03.15"/>
    <n v="0"/>
    <n v="0"/>
    <n v="4161.67"/>
    <n v="0"/>
    <n v="0"/>
    <n v="0"/>
    <n v="135003.15"/>
    <n v="135003.15"/>
    <n v="0"/>
    <d v="2021-04-05T00:00:00"/>
    <d v="2026-04-05T00:00:00"/>
    <n v="135003.15"/>
    <n v="3.9888888888888889"/>
    <n v="5.072222222222222"/>
    <n v="6.1699999999999998E-2"/>
    <n v="538512.56499999994"/>
    <n v="684765.97749999992"/>
    <n v="8329.6943549999996"/>
    <n v="3.9888888888888885"/>
    <n v="5.072222222222222"/>
    <n v="6.1699999999999998E-2"/>
    <x v="1"/>
    <x v="3"/>
    <n v="0"/>
    <n v="0"/>
    <n v="135003.1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35003.15"/>
    <n v="135003.15"/>
  </r>
  <r>
    <s v="DI00103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4070.59999999998"/>
    <n v="0"/>
    <n v="0"/>
    <n v="11195.831"/>
    <n v="0"/>
    <n v="0"/>
    <n v="0"/>
    <n v="314070.59999999998"/>
    <n v="314070.59999999998"/>
    <n v="0"/>
    <d v="2021-04-05T00:00:00"/>
    <d v="2024-04-05T00:00:00"/>
    <n v="314070.59999999998"/>
    <n v="1.961111111111111"/>
    <n v="3.0444444444444443"/>
    <n v="7.1300000000000002E-2"/>
    <n v="615927.34333333327"/>
    <n v="956170.49333333317"/>
    <n v="22393.233779999999"/>
    <n v="1.961111111111111"/>
    <n v="3.0444444444444443"/>
    <n v="7.1300000000000002E-2"/>
    <x v="1"/>
    <x v="3"/>
    <n v="0"/>
    <n v="0"/>
    <s v="  "/>
    <s v="  "/>
    <n v="314070.599999999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14070.59999999998"/>
    <n v="314070.59999999998"/>
  </r>
  <r>
    <s v="DI00101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70402"/>
    <n v="0"/>
    <n v="0"/>
    <n v="776060.40500000003"/>
    <n v="0"/>
    <n v="0"/>
    <n v="0"/>
    <n v="21770402"/>
    <n v="21770402"/>
    <n v="0"/>
    <d v="2021-04-05T00:00:00"/>
    <d v="2026-04-05T00:00:00"/>
    <n v="21770402"/>
    <n v="3.9888888888888889"/>
    <n v="5.072222222222222"/>
    <n v="7.1300000000000002E-2"/>
    <n v="86839714.644444451"/>
    <n v="110424316.81111111"/>
    <n v="1552229.6626000002"/>
    <n v="3.9888888888888894"/>
    <n v="5.072222222222222"/>
    <n v="7.1300000000000002E-2"/>
    <x v="1"/>
    <x v="3"/>
    <n v="0"/>
    <n v="0"/>
    <s v="  "/>
    <s v="  "/>
    <n v="217704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1770402"/>
    <n v="21770402"/>
  </r>
  <r>
    <s v="DI00103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841.58"/>
    <n v="0"/>
    <n v="0"/>
    <n v="7239.3429999999998"/>
    <n v="0"/>
    <n v="0"/>
    <n v="0"/>
    <n v="234841.58"/>
    <n v="234841.58"/>
    <n v="0"/>
    <d v="2021-04-05T00:00:00"/>
    <d v="2024-04-05T00:00:00"/>
    <n v="234841.58"/>
    <n v="1.961111111111111"/>
    <n v="3.0444444444444443"/>
    <n v="6.1699999999999998E-2"/>
    <n v="460550.43188888882"/>
    <n v="714962.14355555549"/>
    <n v="14489.725485999999"/>
    <n v="1.961111111111111"/>
    <n v="3.0444444444444443"/>
    <n v="6.1699999999999998E-2"/>
    <x v="1"/>
    <x v="3"/>
    <n v="0"/>
    <n v="0"/>
    <n v="234841.5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34841.58"/>
    <n v="234841.58"/>
  </r>
  <r>
    <s v="DI00103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06.68"/>
    <n v="0"/>
    <n v="0"/>
    <n v="317.5"/>
    <n v="0"/>
    <n v="0"/>
    <n v="0"/>
    <n v="8906.68"/>
    <n v="8906.68"/>
    <n v="0"/>
    <d v="2021-04-05T00:00:00"/>
    <d v="2026-04-05T00:00:00"/>
    <n v="8906.68"/>
    <n v="3.9888888888888889"/>
    <n v="5.072222222222222"/>
    <n v="7.1300000000000002E-2"/>
    <n v="35527.756888888893"/>
    <n v="45176.660222222221"/>
    <n v="635.04628400000001"/>
    <n v="3.9888888888888894"/>
    <n v="5.072222222222222"/>
    <n v="7.1300000000000002E-2"/>
    <x v="1"/>
    <x v="3"/>
    <n v="0"/>
    <n v="0"/>
    <s v="  "/>
    <s v="  "/>
    <n v="8906.6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8906.68"/>
    <n v="8906.68"/>
  </r>
  <r>
    <s v="DI00104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76.74"/>
    <n v="0"/>
    <n v="0"/>
    <n v="18695.555"/>
    <n v="0"/>
    <n v="0"/>
    <n v="0"/>
    <n v="606476.74"/>
    <n v="606476.74"/>
    <n v="0"/>
    <d v="2021-04-05T00:00:00"/>
    <d v="2024-04-05T00:00:00"/>
    <n v="606476.74"/>
    <n v="1.961111111111111"/>
    <n v="3.0444444444444443"/>
    <n v="6.1699999999999998E-2"/>
    <n v="1189368.2734444444"/>
    <n v="1846384.7417777777"/>
    <n v="37419.614858000001"/>
    <n v="1.961111111111111"/>
    <n v="3.0444444444444443"/>
    <n v="6.1700000000000005E-2"/>
    <x v="1"/>
    <x v="3"/>
    <n v="0"/>
    <n v="0"/>
    <n v="606476.7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606476.74"/>
    <n v="606476.74"/>
  </r>
  <r>
    <s v="DI00104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0648.09"/>
    <n v="0"/>
    <n v="0"/>
    <n v="50286.076999999997"/>
    <n v="0"/>
    <n v="0"/>
    <n v="0"/>
    <n v="1410648.09"/>
    <n v="1410648.09"/>
    <n v="0"/>
    <d v="2021-04-05T00:00:00"/>
    <d v="2026-04-05T00:00:00"/>
    <n v="1410648.09"/>
    <n v="3.9888888888888889"/>
    <n v="5.072222222222222"/>
    <n v="7.1300000000000002E-2"/>
    <n v="5626918.4923333339"/>
    <n v="7155120.5898333332"/>
    <n v="100579.20881700001"/>
    <n v="3.9888888888888889"/>
    <n v="5.072222222222222"/>
    <n v="7.1300000000000002E-2"/>
    <x v="1"/>
    <x v="3"/>
    <n v="0"/>
    <n v="0"/>
    <s v="  "/>
    <s v="  "/>
    <n v="1410648.0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410648.09"/>
    <n v="1410648.09"/>
  </r>
  <r>
    <s v="DI00104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0551.31"/>
    <n v="0"/>
    <n v="0"/>
    <n v="7107.0889999999999"/>
    <n v="0"/>
    <n v="0"/>
    <n v="0"/>
    <n v="230551.31"/>
    <n v="230551.31"/>
    <n v="0"/>
    <d v="2021-04-05T00:00:00"/>
    <d v="2024-04-05T00:00:00"/>
    <n v="230551.31"/>
    <n v="1.961111111111111"/>
    <n v="3.0444444444444443"/>
    <n v="6.1699999999999998E-2"/>
    <n v="452136.73572222219"/>
    <n v="701900.65488888882"/>
    <n v="14225.015826999999"/>
    <n v="1.961111111111111"/>
    <n v="3.0444444444444443"/>
    <n v="6.1699999999999998E-2"/>
    <x v="1"/>
    <x v="3"/>
    <n v="0"/>
    <n v="0"/>
    <n v="230551.3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30551.31"/>
    <n v="230551.31"/>
  </r>
  <r>
    <s v="DI00104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242.06999999995"/>
    <n v="0"/>
    <n v="0"/>
    <n v="19115.688999999998"/>
    <n v="0"/>
    <n v="0"/>
    <n v="0"/>
    <n v="536242.06999999995"/>
    <n v="536242.06999999995"/>
    <n v="0"/>
    <d v="2021-04-05T00:00:00"/>
    <d v="2026-04-05T00:00:00"/>
    <n v="536242.06999999995"/>
    <n v="3.9888888888888889"/>
    <n v="5.072222222222222"/>
    <n v="7.1300000000000002E-2"/>
    <n v="2139010.0347777777"/>
    <n v="2719938.9439444439"/>
    <n v="38234.059590999997"/>
    <n v="3.9888888888888894"/>
    <n v="5.072222222222222"/>
    <n v="7.1300000000000002E-2"/>
    <x v="1"/>
    <x v="3"/>
    <n v="0"/>
    <n v="0"/>
    <s v="  "/>
    <s v="  "/>
    <n v="536242.0699999999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6242.06999999995"/>
    <n v="536242.06999999995"/>
  </r>
  <r>
    <s v="DI001056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10609.879999999"/>
    <n v="0"/>
    <n v="0"/>
    <n v="702633.97"/>
    <n v="0"/>
    <n v="0"/>
    <n v="0"/>
    <n v="19710609.879999999"/>
    <n v="19710609.879999999"/>
    <n v="0"/>
    <d v="2021-04-05T00:00:00"/>
    <d v="2026-04-05T00:00:00"/>
    <n v="19710609.879999999"/>
    <n v="3.9888888888888889"/>
    <n v="5.072222222222222"/>
    <n v="6.1699999999999998E-2"/>
    <n v="78623432.743555546"/>
    <n v="99976593.446888879"/>
    <n v="1216144.6295959998"/>
    <n v="3.9888888888888885"/>
    <n v="5.072222222222222"/>
    <n v="6.1699999999999998E-2"/>
    <x v="1"/>
    <x v="3"/>
    <n v="0"/>
    <n v="0"/>
    <s v="  "/>
    <s v="  "/>
    <n v="19710609.87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9710609.879999999"/>
    <n v="19710609.879999999"/>
  </r>
  <r>
    <s v="DI001055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77143.449999999"/>
    <n v="0"/>
    <n v="0"/>
    <n v="609660.11"/>
    <n v="0"/>
    <n v="0"/>
    <n v="0"/>
    <n v="19777143.449999999"/>
    <n v="19777143.449999999"/>
    <n v="0"/>
    <d v="2021-04-05T00:00:00"/>
    <d v="2024-04-05T00:00:00"/>
    <n v="19777143.449999999"/>
    <n v="1.961111111111111"/>
    <n v="3.0444444444444443"/>
    <n v="7.1300000000000002E-2"/>
    <n v="38785175.765833333"/>
    <n v="60210414.50333333"/>
    <n v="1410110.3279850001"/>
    <n v="1.9611111111111112"/>
    <n v="3.0444444444444443"/>
    <n v="7.1300000000000002E-2"/>
    <x v="1"/>
    <x v="3"/>
    <n v="0"/>
    <n v="0"/>
    <n v="19777143.44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9777143.449999999"/>
    <n v="19777143.449999999"/>
  </r>
  <r>
    <s v="DI00103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842.239999999998"/>
    <n v="0"/>
    <n v="0"/>
    <n v="1659.77"/>
    <n v="0"/>
    <n v="0"/>
    <n v="0"/>
    <n v="53842.239999999998"/>
    <n v="53842.239999999998"/>
    <n v="0"/>
    <d v="2021-04-05T00:00:00"/>
    <d v="2024-04-05T00:00:00"/>
    <n v="53842.239999999998"/>
    <n v="1.961111111111111"/>
    <n v="3.0444444444444443"/>
    <n v="6.1699999999999998E-2"/>
    <n v="105590.6151111111"/>
    <n v="163919.70844444443"/>
    <n v="3322.0662079999997"/>
    <n v="1.9611111111111108"/>
    <n v="3.0444444444444443"/>
    <n v="6.1699999999999998E-2"/>
    <x v="1"/>
    <x v="3"/>
    <n v="0"/>
    <n v="0"/>
    <n v="53842.2399999999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842.239999999998"/>
    <n v="53842.239999999998"/>
  </r>
  <r>
    <s v="DI00103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28.7"/>
    <n v="0"/>
    <n v="0"/>
    <n v="118.03"/>
    <n v="0"/>
    <n v="0"/>
    <n v="0"/>
    <n v="3828.7"/>
    <n v="3828.7"/>
    <n v="0"/>
    <d v="2021-04-05T00:00:00"/>
    <d v="2024-04-05T00:00:00"/>
    <n v="3828.7"/>
    <n v="1.961111111111111"/>
    <n v="3.0444444444444443"/>
    <n v="6.1699999999999998E-2"/>
    <n v="7508.5061111111108"/>
    <n v="11656.264444444443"/>
    <n v="236.23078999999998"/>
    <n v="1.961111111111111"/>
    <n v="3.0444444444444443"/>
    <n v="6.1699999999999998E-2"/>
    <x v="1"/>
    <x v="3"/>
    <n v="0"/>
    <n v="0"/>
    <n v="3828.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828.7"/>
    <n v="3828.7"/>
  </r>
  <r>
    <s v="DI00103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255.29"/>
    <n v="0"/>
    <n v="0"/>
    <n v="4465.04"/>
    <n v="0"/>
    <n v="0"/>
    <n v="0"/>
    <n v="125255.29"/>
    <n v="125255.29"/>
    <n v="0"/>
    <d v="2021-04-05T00:00:00"/>
    <d v="2026-04-05T00:00:00"/>
    <n v="125255.29"/>
    <n v="3.9888888888888889"/>
    <n v="5.072222222222222"/>
    <n v="7.1300000000000002E-2"/>
    <n v="499629.43455555552"/>
    <n v="635322.6653888888"/>
    <n v="8930.7021769999992"/>
    <n v="3.9888888888888889"/>
    <n v="5.072222222222222"/>
    <n v="7.1300000000000002E-2"/>
    <x v="1"/>
    <x v="3"/>
    <n v="0"/>
    <n v="0"/>
    <s v="  "/>
    <s v="  "/>
    <n v="125255.2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25255.29"/>
    <n v="125255.29"/>
  </r>
  <r>
    <s v="DI00103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407.01"/>
    <n v="0"/>
    <n v="0"/>
    <n v="10092.81"/>
    <n v="0"/>
    <n v="0"/>
    <n v="0"/>
    <n v="327407.01"/>
    <n v="327407.01"/>
    <n v="0"/>
    <d v="2021-04-05T00:00:00"/>
    <d v="2024-04-05T00:00:00"/>
    <n v="327407.01"/>
    <n v="1.961111111111111"/>
    <n v="3.0444444444444443"/>
    <n v="6.1699999999999998E-2"/>
    <n v="642081.5251666666"/>
    <n v="996772.45266666659"/>
    <n v="20201.012516999999"/>
    <n v="1.9611111111111108"/>
    <n v="3.0444444444444443"/>
    <n v="6.1699999999999998E-2"/>
    <x v="1"/>
    <x v="3"/>
    <n v="0"/>
    <n v="0"/>
    <n v="327407.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27407.01"/>
    <n v="327407.01"/>
  </r>
  <r>
    <s v="DI00103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1638.71"/>
    <n v="0"/>
    <n v="0"/>
    <n v="27150.52"/>
    <n v="0"/>
    <n v="0"/>
    <n v="0"/>
    <n v="761638.71"/>
    <n v="761638.71"/>
    <n v="0"/>
    <d v="2021-04-05T00:00:00"/>
    <d v="2026-04-05T00:00:00"/>
    <n v="761638.71"/>
    <n v="3.9888888888888889"/>
    <n v="5.072222222222222"/>
    <n v="7.1300000000000002E-2"/>
    <n v="3038092.1876666667"/>
    <n v="3863200.7901666663"/>
    <n v="54304.840022999997"/>
    <n v="3.9888888888888889"/>
    <n v="5.072222222222222"/>
    <n v="7.1300000000000002E-2"/>
    <x v="1"/>
    <x v="3"/>
    <n v="0"/>
    <n v="0"/>
    <s v="  "/>
    <s v="  "/>
    <n v="761638.7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761638.71"/>
    <n v="761638.71"/>
  </r>
  <r>
    <s v="DI00104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3.5"/>
    <n v="0"/>
    <n v="0"/>
    <n v="554.98"/>
    <n v="0"/>
    <n v="0"/>
    <n v="0"/>
    <n v="18003.5"/>
    <n v="18003.5"/>
    <n v="0"/>
    <d v="2021-04-05T00:00:00"/>
    <d v="2024-04-05T00:00:00"/>
    <n v="18003.5"/>
    <n v="1.961111111111111"/>
    <n v="3.0444444444444443"/>
    <n v="6.1699999999999998E-2"/>
    <n v="35306.863888888889"/>
    <n v="54810.655555555553"/>
    <n v="1110.8159499999999"/>
    <n v="1.961111111111111"/>
    <n v="3.0444444444444443"/>
    <n v="6.1699999999999998E-2"/>
    <x v="1"/>
    <x v="3"/>
    <n v="0"/>
    <n v="0"/>
    <n v="18003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8003.5"/>
    <n v="18003.5"/>
  </r>
  <r>
    <s v="DI00104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874.61"/>
    <n v="0"/>
    <n v="0"/>
    <n v="1492.73"/>
    <n v="0"/>
    <n v="0"/>
    <n v="0"/>
    <n v="41874.61"/>
    <n v="41874.61"/>
    <n v="0"/>
    <d v="2021-04-05T00:00:00"/>
    <d v="2026-04-05T00:00:00"/>
    <n v="41874.61"/>
    <n v="3.9888888888888889"/>
    <n v="5.072222222222222"/>
    <n v="7.1300000000000002E-2"/>
    <n v="167033.16655555557"/>
    <n v="212397.32738888889"/>
    <n v="2985.6596930000001"/>
    <n v="3.9888888888888889"/>
    <n v="5.072222222222222"/>
    <n v="7.1300000000000002E-2"/>
    <x v="1"/>
    <x v="3"/>
    <n v="0"/>
    <n v="0"/>
    <s v="  "/>
    <s v="  "/>
    <n v="41874.6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1874.61"/>
    <n v="41874.61"/>
  </r>
  <r>
    <s v="DI00104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346"/>
    <n v="0"/>
    <n v="0"/>
    <n v="1027.94"/>
    <n v="0"/>
    <n v="0"/>
    <n v="0"/>
    <n v="33346"/>
    <n v="33346"/>
    <n v="0"/>
    <d v="2021-04-05T00:00:00"/>
    <d v="2024-04-05T00:00:00"/>
    <n v="33346"/>
    <n v="1.961111111111111"/>
    <n v="3.0444444444444443"/>
    <n v="6.1699999999999998E-2"/>
    <n v="65395.211111111108"/>
    <n v="101520.04444444444"/>
    <n v="2057.4481999999998"/>
    <n v="1.961111111111111"/>
    <n v="3.0444444444444443"/>
    <n v="6.1699999999999998E-2"/>
    <x v="1"/>
    <x v="3"/>
    <n v="0"/>
    <n v="0"/>
    <n v="3334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3346"/>
    <n v="33346"/>
  </r>
  <r>
    <s v="DI00104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561"/>
    <n v="0"/>
    <n v="0"/>
    <n v="2764.86"/>
    <n v="0"/>
    <n v="0"/>
    <n v="0"/>
    <n v="77561"/>
    <n v="77561"/>
    <n v="0"/>
    <d v="2021-04-05T00:00:00"/>
    <d v="2026-04-05T00:00:00"/>
    <n v="77561"/>
    <n v="3.9888888888888889"/>
    <n v="5.072222222222222"/>
    <n v="7.1300000000000002E-2"/>
    <n v="309382.2111111111"/>
    <n v="393406.62777777779"/>
    <n v="5530.0992999999999"/>
    <n v="3.9888888888888889"/>
    <n v="5.072222222222222"/>
    <n v="7.1300000000000002E-2"/>
    <x v="1"/>
    <x v="3"/>
    <n v="0"/>
    <n v="0"/>
    <s v="  "/>
    <s v="  "/>
    <n v="7756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77561"/>
    <n v="77561"/>
  </r>
  <r>
    <s v="DI00105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631.13"/>
    <n v="0"/>
    <n v="0"/>
    <n v="2947.97"/>
    <n v="0"/>
    <n v="0"/>
    <n v="0"/>
    <n v="95631.13"/>
    <n v="95631.13"/>
    <n v="0"/>
    <d v="2021-04-05T00:00:00"/>
    <d v="2024-04-05T00:00:00"/>
    <n v="95631.13"/>
    <n v="1.961111111111111"/>
    <n v="3.0444444444444443"/>
    <n v="6.1699999999999998E-2"/>
    <n v="187543.27161111112"/>
    <n v="291143.66244444443"/>
    <n v="5900.4407209999999"/>
    <n v="1.961111111111111"/>
    <n v="3.0444444444444443"/>
    <n v="6.1699999999999998E-2"/>
    <x v="1"/>
    <x v="3"/>
    <n v="0"/>
    <n v="0"/>
    <n v="95631.1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95631.13"/>
    <n v="95631.13"/>
  </r>
  <r>
    <s v="DI00105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412.32"/>
    <n v="0"/>
    <n v="0"/>
    <n v="7928.44"/>
    <n v="0"/>
    <n v="0"/>
    <n v="0"/>
    <n v="222412.32"/>
    <n v="222412.32"/>
    <n v="0"/>
    <d v="2021-04-05T00:00:00"/>
    <d v="2026-04-05T00:00:00"/>
    <n v="222412.32"/>
    <n v="3.9888888888888889"/>
    <n v="5.072222222222222"/>
    <n v="7.1300000000000002E-2"/>
    <n v="887178.03200000001"/>
    <n v="1128124.7120000001"/>
    <n v="15857.998416"/>
    <n v="3.9888888888888889"/>
    <n v="5.072222222222222"/>
    <n v="7.1300000000000002E-2"/>
    <x v="1"/>
    <x v="3"/>
    <n v="0"/>
    <n v="0"/>
    <s v="  "/>
    <s v="  "/>
    <n v="222412.3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22412.32"/>
    <n v="222412.32"/>
  </r>
  <r>
    <s v="DI00103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05.76"/>
    <n v="0"/>
    <n v="0"/>
    <n v="19474.43"/>
    <n v="0"/>
    <n v="0"/>
    <n v="0"/>
    <n v="546305.76"/>
    <n v="546305.76"/>
    <n v="0"/>
    <d v="2021-04-05T00:00:00"/>
    <d v="2026-04-05T00:00:00"/>
    <n v="546305.76"/>
    <n v="3.9888888888888889"/>
    <n v="5.072222222222222"/>
    <n v="7.1300000000000002E-2"/>
    <n v="2179152.9760000003"/>
    <n v="2770984.216"/>
    <n v="38951.600687999999"/>
    <n v="3.9888888888888894"/>
    <n v="5.072222222222222"/>
    <n v="7.1300000000000002E-2"/>
    <x v="1"/>
    <x v="3"/>
    <n v="0"/>
    <n v="0"/>
    <s v="  "/>
    <s v="  "/>
    <n v="546305.7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46305.76"/>
    <n v="546305.76"/>
  </r>
  <r>
    <s v="DI00103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578.79"/>
    <n v="0"/>
    <n v="0"/>
    <n v="5659.0910000000003"/>
    <n v="0"/>
    <n v="0"/>
    <n v="0"/>
    <n v="183578.79"/>
    <n v="183578.79"/>
    <n v="0"/>
    <d v="2021-04-05T00:00:00"/>
    <d v="2024-04-05T00:00:00"/>
    <n v="183578.79"/>
    <n v="1.961111111111111"/>
    <n v="3.0444444444444443"/>
    <n v="0.06"/>
    <n v="360018.40483333333"/>
    <n v="558895.4273333333"/>
    <n v="11014.7274"/>
    <n v="1.961111111111111"/>
    <n v="3.0444444444444443"/>
    <n v="0.06"/>
    <x v="1"/>
    <x v="3"/>
    <n v="0"/>
    <n v="0"/>
    <n v="183578.7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83578.79"/>
    <n v="183578.79"/>
  </r>
  <r>
    <s v="DI00104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8350.51"/>
    <n v="0"/>
    <n v="0"/>
    <n v="15269.62"/>
    <n v="0"/>
    <n v="0"/>
    <n v="0"/>
    <n v="428350.51"/>
    <n v="428350.51"/>
    <n v="0"/>
    <d v="2021-04-05T00:00:00"/>
    <d v="2026-04-05T00:00:00"/>
    <n v="428350.51"/>
    <n v="3.9888888888888889"/>
    <n v="5.072222222222222"/>
    <n v="7.1300000000000002E-2"/>
    <n v="1708642.5898888889"/>
    <n v="2172688.9757222221"/>
    <n v="30541.391363000002"/>
    <n v="3.9888888888888889"/>
    <n v="5.072222222222222"/>
    <n v="7.1300000000000002E-2"/>
    <x v="1"/>
    <x v="3"/>
    <n v="0"/>
    <n v="0"/>
    <s v="  "/>
    <s v="  "/>
    <n v="428350.5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28350.51"/>
    <n v="428350.51"/>
  </r>
  <r>
    <s v="DI00104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102.7"/>
    <n v="0"/>
    <n v="0"/>
    <n v="5182.0200000000004"/>
    <n v="0"/>
    <n v="0"/>
    <n v="0"/>
    <n v="168102.7"/>
    <n v="168102.7"/>
    <n v="0"/>
    <d v="2021-04-05T00:00:00"/>
    <d v="2024-04-05T00:00:00"/>
    <n v="168102.7"/>
    <n v="1.961111111111111"/>
    <n v="3.0444444444444443"/>
    <n v="6.1699999999999998E-2"/>
    <n v="329668.07277777779"/>
    <n v="511779.3311111111"/>
    <n v="10371.936590000001"/>
    <n v="1.961111111111111"/>
    <n v="3.0444444444444443"/>
    <n v="6.1700000000000005E-2"/>
    <x v="1"/>
    <x v="3"/>
    <n v="0"/>
    <n v="0"/>
    <n v="168102.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68102.7"/>
    <n v="168102.7"/>
  </r>
  <r>
    <s v="DI00105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992.09"/>
    <n v="0"/>
    <n v="0"/>
    <n v="13937.89"/>
    <n v="0"/>
    <n v="0"/>
    <n v="0"/>
    <n v="390992.09"/>
    <n v="390992.09"/>
    <n v="0"/>
    <d v="2021-04-05T00:00:00"/>
    <d v="2026-04-05T00:00:00"/>
    <n v="390992.09"/>
    <n v="3.9888888888888889"/>
    <n v="5.072222222222222"/>
    <n v="7.1300000000000002E-2"/>
    <n v="1559624.0034444446"/>
    <n v="1983198.767611111"/>
    <n v="27877.736017000003"/>
    <n v="3.9888888888888889"/>
    <n v="5.072222222222222"/>
    <n v="7.1300000000000002E-2"/>
    <x v="1"/>
    <x v="3"/>
    <n v="0"/>
    <n v="0"/>
    <s v="  "/>
    <s v="  "/>
    <n v="390992.0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90992.09"/>
    <n v="390992.09"/>
  </r>
  <r>
    <s v="DI00105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4128"/>
    <n v="0"/>
    <n v="0"/>
    <n v="32186.81"/>
    <n v="0"/>
    <n v="0"/>
    <n v="0"/>
    <n v="1044128"/>
    <n v="1044128"/>
    <n v="0"/>
    <d v="2021-04-05T00:00:00"/>
    <d v="2024-04-05T00:00:00"/>
    <n v="1044128"/>
    <n v="1.961111111111111"/>
    <n v="3.0444444444444443"/>
    <n v="6.1699999999999998E-2"/>
    <n v="2047651.0222222221"/>
    <n v="3178789.6888888888"/>
    <n v="64422.6976"/>
    <n v="1.961111111111111"/>
    <n v="3.0444444444444443"/>
    <n v="6.1699999999999998E-2"/>
    <x v="1"/>
    <x v="3"/>
    <n v="0"/>
    <n v="0"/>
    <n v="104412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44128"/>
    <n v="1044128"/>
  </r>
  <r>
    <s v="DI00105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28426"/>
    <n v="0"/>
    <n v="0"/>
    <n v="86567.32"/>
    <n v="0"/>
    <n v="0"/>
    <n v="0"/>
    <n v="2428426"/>
    <n v="2428426"/>
    <n v="0"/>
    <d v="2021-04-05T00:00:00"/>
    <d v="2026-04-05T00:00:00"/>
    <n v="2428426"/>
    <n v="3.9888888888888889"/>
    <n v="5.072222222222222"/>
    <n v="7.1300000000000002E-2"/>
    <n v="9686721.4888888896"/>
    <n v="12317516.322222222"/>
    <n v="173146.7738"/>
    <n v="3.9888888888888894"/>
    <n v="5.072222222222222"/>
    <n v="7.1300000000000002E-2"/>
    <x v="1"/>
    <x v="3"/>
    <n v="0"/>
    <n v="0"/>
    <s v="  "/>
    <s v="  "/>
    <n v="242842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428426"/>
    <n v="2428426"/>
  </r>
  <r>
    <s v="DI00105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972.82"/>
    <n v="0"/>
    <n v="0"/>
    <n v="3174.29"/>
    <n v="0"/>
    <n v="0"/>
    <n v="0"/>
    <n v="102972.82"/>
    <n v="102972.82"/>
    <n v="0"/>
    <d v="2021-04-05T00:00:00"/>
    <d v="2024-04-05T00:00:00"/>
    <n v="102972.82"/>
    <n v="1.961111111111111"/>
    <n v="3.0444444444444443"/>
    <n v="6.1699999999999998E-2"/>
    <n v="201941.14144444445"/>
    <n v="313495.02977777779"/>
    <n v="6353.4229940000005"/>
    <n v="1.961111111111111"/>
    <n v="3.0444444444444443"/>
    <n v="6.1699999999999998E-2"/>
    <x v="1"/>
    <x v="3"/>
    <n v="0"/>
    <n v="0"/>
    <n v="102972.8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02972.82"/>
    <n v="102972.82"/>
  </r>
  <r>
    <s v="DI00105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49.89"/>
    <n v="0"/>
    <n v="0"/>
    <n v="8535.7900000000009"/>
    <n v="0"/>
    <n v="0"/>
    <n v="0"/>
    <n v="239449.89"/>
    <n v="239449.89"/>
    <n v="0"/>
    <d v="2021-04-05T00:00:00"/>
    <d v="2026-04-05T00:00:00"/>
    <n v="239449.89"/>
    <n v="3.9888888888888889"/>
    <n v="5.072222222222222"/>
    <n v="7.1300000000000002E-2"/>
    <n v="955139.00566666678"/>
    <n v="1214543.0531666668"/>
    <n v="17072.777157"/>
    <n v="3.9888888888888889"/>
    <n v="5.072222222222222"/>
    <n v="7.1300000000000002E-2"/>
    <x v="1"/>
    <x v="3"/>
    <n v="0"/>
    <n v="0"/>
    <s v="  "/>
    <s v="  "/>
    <n v="239449.8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39449.89"/>
    <n v="239449.89"/>
  </r>
  <r>
    <s v="DI00105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0097"/>
    <n v="0"/>
    <n v="0"/>
    <n v="30212.959999999999"/>
    <n v="0"/>
    <n v="0"/>
    <n v="0"/>
    <n v="980097"/>
    <n v="980097"/>
    <n v="0"/>
    <d v="2021-04-05T00:00:00"/>
    <d v="2024-04-05T00:00:00"/>
    <n v="980097"/>
    <n v="1.961111111111111"/>
    <n v="3.0444444444444443"/>
    <n v="6.1699999999999998E-2"/>
    <n v="1922079.1166666667"/>
    <n v="2983850.8666666667"/>
    <n v="60471.984899999996"/>
    <n v="1.9611111111111112"/>
    <n v="3.0444444444444443"/>
    <n v="6.1699999999999998E-2"/>
    <x v="1"/>
    <x v="3"/>
    <n v="0"/>
    <n v="0"/>
    <n v="9800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980097"/>
    <n v="980097"/>
  </r>
  <r>
    <s v="DI00106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77850"/>
    <n v="0"/>
    <n v="0"/>
    <n v="81199.657000000007"/>
    <n v="0"/>
    <n v="0"/>
    <n v="0"/>
    <n v="2277850"/>
    <n v="2277850"/>
    <n v="0"/>
    <d v="2021-04-05T00:00:00"/>
    <d v="2026-04-05T00:00:00"/>
    <n v="2277850"/>
    <n v="3.9888888888888889"/>
    <n v="5.072222222222222"/>
    <n v="7.1300000000000002E-2"/>
    <n v="9086090.555555556"/>
    <n v="11553761.388888888"/>
    <n v="162410.70500000002"/>
    <n v="3.9888888888888889"/>
    <n v="5.072222222222222"/>
    <n v="7.1300000000000002E-2"/>
    <x v="1"/>
    <x v="3"/>
    <n v="0"/>
    <n v="0"/>
    <s v="  "/>
    <s v="  "/>
    <n v="227785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2277850"/>
    <n v="2277850"/>
  </r>
  <r>
    <s v="DI00106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6409.26"/>
    <n v="0"/>
    <n v="0"/>
    <n v="54056.2"/>
    <n v="0"/>
    <n v="0"/>
    <n v="0"/>
    <n v="1516409.26"/>
    <n v="1516409.26"/>
    <n v="0"/>
    <d v="2021-04-05T00:00:00"/>
    <d v="2026-04-05T00:00:00"/>
    <n v="1516409.26"/>
    <n v="3.9888888888888889"/>
    <n v="5.072222222222222"/>
    <n v="7.1300000000000002E-2"/>
    <n v="6048788.0482222224"/>
    <n v="7691564.7465555556"/>
    <n v="108119.980238"/>
    <n v="3.9888888888888889"/>
    <n v="5.072222222222222"/>
    <n v="7.1300000000000002E-2"/>
    <x v="1"/>
    <x v="3"/>
    <n v="0"/>
    <n v="0"/>
    <s v="  "/>
    <s v="  "/>
    <n v="1516409.2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516409.26"/>
    <n v="1516409.26"/>
  </r>
  <r>
    <s v="DI001062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1233060"/>
    <n v="0"/>
    <n v="0"/>
    <n v="0"/>
    <n v="40000000"/>
    <n v="40000000"/>
    <n v="0"/>
    <d v="2021-04-05T00:00:00"/>
    <d v="2024-04-05T00:00:00"/>
    <n v="40000000"/>
    <n v="1.961111111111111"/>
    <n v="3.0444444444444443"/>
    <n v="6.1699999999999998E-2"/>
    <n v="78444444.444444448"/>
    <n v="121777777.77777778"/>
    <n v="2468000"/>
    <n v="1.9611111111111112"/>
    <n v="3.0444444444444443"/>
    <n v="6.1699999999999998E-2"/>
    <x v="1"/>
    <x v="3"/>
    <n v="0"/>
    <n v="0"/>
    <n v="400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0000000"/>
    <n v="40000000"/>
  </r>
  <r>
    <s v="DI00106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32512.12"/>
    <n v="0"/>
    <n v="0"/>
    <n v="111977.63400000001"/>
    <n v="0"/>
    <n v="0"/>
    <n v="0"/>
    <n v="3632512.12"/>
    <n v="3632512.12"/>
    <n v="0"/>
    <d v="2021-04-05T00:00:00"/>
    <d v="2024-04-05T00:00:00"/>
    <n v="3632512.12"/>
    <n v="1.961111111111111"/>
    <n v="3.0444444444444443"/>
    <n v="6.1699999999999998E-2"/>
    <n v="7123759.8797777779"/>
    <n v="11058981.343111111"/>
    <n v="224125.99780400001"/>
    <n v="1.961111111111111"/>
    <n v="3.0444444444444443"/>
    <n v="6.1700000000000005E-2"/>
    <x v="1"/>
    <x v="3"/>
    <n v="0"/>
    <n v="0"/>
    <n v="3632512.1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632512.12"/>
    <n v="3632512.12"/>
  </r>
  <r>
    <s v="DI00106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4730.53"/>
    <n v="0"/>
    <n v="0"/>
    <n v="175910.8"/>
    <n v="0"/>
    <n v="0"/>
    <n v="0"/>
    <n v="4934730.53"/>
    <n v="4934730.53"/>
    <n v="0"/>
    <d v="2021-04-05T00:00:00"/>
    <d v="2024-04-05T00:00:00"/>
    <n v="4934730.53"/>
    <n v="1.961111111111111"/>
    <n v="3.0444444444444443"/>
    <n v="7.1300000000000002E-2"/>
    <n v="9677554.8727222215"/>
    <n v="15023512.946888888"/>
    <n v="351846.28678900003"/>
    <n v="1.9611111111111108"/>
    <n v="3.0444444444444443"/>
    <n v="7.1300000000000002E-2"/>
    <x v="1"/>
    <x v="3"/>
    <n v="0"/>
    <n v="0"/>
    <s v="  "/>
    <s v="  "/>
    <n v="4934730.5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934730.53"/>
    <n v="4934730.53"/>
  </r>
  <r>
    <s v="DI00106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49311.8399999999"/>
    <n v="0"/>
    <n v="0"/>
    <n v="290502.59000000003"/>
    <n v="0"/>
    <n v="0"/>
    <n v="0"/>
    <n v="8149311.8399999999"/>
    <n v="8149311.8399999999"/>
    <n v="0"/>
    <d v="2021-04-05T00:00:00"/>
    <d v="2026-04-05T00:00:00"/>
    <n v="8149311.8399999999"/>
    <n v="3.9888888888888889"/>
    <n v="5.072222222222222"/>
    <n v="7.1300000000000002E-2"/>
    <n v="32506699.450666666"/>
    <n v="41335120.610666662"/>
    <n v="581045.93419199996"/>
    <n v="3.9888888888888889"/>
    <n v="5.072222222222222"/>
    <n v="7.1300000000000002E-2"/>
    <x v="1"/>
    <x v="3"/>
    <n v="0"/>
    <n v="0"/>
    <s v="  "/>
    <s v="  "/>
    <n v="8149311.83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8149311.8399999999"/>
    <n v="8149311.8399999999"/>
  </r>
  <r>
    <s v="DI00106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74218"/>
    <n v="0"/>
    <n v="0"/>
    <n v="51610.28"/>
    <n v="0"/>
    <n v="0"/>
    <n v="0"/>
    <n v="1674218"/>
    <n v="1674218"/>
    <n v="0"/>
    <d v="2021-04-05T00:00:00"/>
    <d v="2024-04-05T00:00:00"/>
    <n v="1674218"/>
    <n v="1.961111111111111"/>
    <n v="3.0444444444444443"/>
    <n v="6.1699999999999998E-2"/>
    <n v="3283327.5222222223"/>
    <n v="5097063.6888888888"/>
    <n v="103299.2506"/>
    <n v="1.9611111111111112"/>
    <n v="3.0444444444444443"/>
    <n v="6.1699999999999998E-2"/>
    <x v="1"/>
    <x v="3"/>
    <n v="0"/>
    <n v="0"/>
    <n v="167421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674218"/>
    <n v="1674218"/>
  </r>
  <r>
    <s v="DI00106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66646"/>
    <n v="0"/>
    <n v="0"/>
    <n v="59411.76"/>
    <n v="0"/>
    <n v="0"/>
    <n v="0"/>
    <n v="1666646"/>
    <n v="1666646"/>
    <n v="0"/>
    <d v="2021-04-05T00:00:00"/>
    <d v="2026-04-05T00:00:00"/>
    <n v="1666646"/>
    <n v="3.9888888888888889"/>
    <n v="5.072222222222222"/>
    <n v="7.1300000000000002E-2"/>
    <n v="6648065.7111111116"/>
    <n v="8453598.8777777776"/>
    <n v="118831.85980000001"/>
    <n v="3.9888888888888894"/>
    <n v="5.072222222222222"/>
    <n v="7.1300000000000002E-2"/>
    <x v="1"/>
    <x v="3"/>
    <n v="0"/>
    <n v="0"/>
    <s v="  "/>
    <s v="  "/>
    <n v="166664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666646"/>
    <n v="1666646"/>
  </r>
  <r>
    <s v="DI001068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6810548.420000002"/>
    <n v="0"/>
    <n v="0"/>
    <n v="3788341.98"/>
    <n v="0"/>
    <n v="0"/>
    <n v="0"/>
    <n v="96810548.420000002"/>
    <n v="96810548.420000002"/>
    <n v="0"/>
    <d v="2021-04-05T00:00:00"/>
    <d v="2031-04-28T00:00:00"/>
    <n v="96810548.420000002"/>
    <n v="9.125"/>
    <n v="10.208333333333334"/>
    <n v="7.8299999999999995E-2"/>
    <n v="883396254.33249998"/>
    <n v="988274348.45416677"/>
    <n v="7580265.9412859995"/>
    <n v="9.125"/>
    <n v="10.208333333333334"/>
    <n v="7.8299999999999995E-2"/>
    <x v="1"/>
    <x v="3"/>
    <n v="0"/>
    <n v="0"/>
    <s v="  "/>
    <s v="  "/>
    <s v="  "/>
    <s v="  "/>
    <s v="  "/>
    <s v="  "/>
    <s v="  "/>
    <n v="96810548.42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96810548.420000002"/>
    <n v="96810548.420000002"/>
  </r>
  <r>
    <s v="DI001069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262107.5"/>
    <n v="0"/>
    <n v="0"/>
    <n v="0"/>
    <n v="0"/>
    <n v="0"/>
    <n v="262107.5"/>
    <n v="262107.5"/>
    <n v="0"/>
    <d v="2022-04-27T00:00:00"/>
    <d v="2023-04-27T00:00:00"/>
    <n v="262107.5"/>
    <n v="1.0055555555555555"/>
    <n v="1.0138888888888888"/>
    <n v="3.2500000000000001E-2"/>
    <n v="263563.65277777775"/>
    <n v="265747.88194444444"/>
    <n v="8518.4937499999996"/>
    <n v="1.0055555555555555"/>
    <n v="1.0138888888888888"/>
    <n v="3.2500000000000001E-2"/>
    <x v="1"/>
    <x v="3"/>
    <n v="0"/>
    <n v="2621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107.5"/>
    <n v="0"/>
    <n v="262107.5"/>
  </r>
  <r>
    <s v="DI00106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338217.5"/>
    <n v="0"/>
    <n v="0"/>
    <n v="0"/>
    <n v="0"/>
    <n v="0"/>
    <n v="338217.5"/>
    <n v="338217.5"/>
    <n v="0"/>
    <d v="2022-04-27T00:00:00"/>
    <d v="2024-04-27T00:00:00"/>
    <n v="338217.5"/>
    <n v="2.0222222222222221"/>
    <n v="2.0305555555555554"/>
    <n v="3.8199999999999998E-2"/>
    <n v="683950.94444444438"/>
    <n v="686769.42361111112"/>
    <n v="12919.9085"/>
    <n v="2.0222222222222221"/>
    <n v="2.0305555555555554"/>
    <n v="3.8199999999999998E-2"/>
    <x v="1"/>
    <x v="3"/>
    <n v="0"/>
    <n v="169108.75"/>
    <n v="169108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9108.75"/>
    <n v="169108.75"/>
    <n v="338217.5"/>
  </r>
  <r>
    <s v="DI00106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540440"/>
    <n v="0"/>
    <n v="0"/>
    <n v="0"/>
    <n v="0"/>
    <n v="0"/>
    <n v="540440"/>
    <n v="540440"/>
    <n v="0"/>
    <d v="2022-04-27T00:00:00"/>
    <d v="2025-04-27T00:00:00"/>
    <n v="540440"/>
    <n v="3.036111111111111"/>
    <n v="3.0444444444444443"/>
    <n v="4.2999999999999997E-2"/>
    <n v="1640835.8888888888"/>
    <n v="1645339.5555555555"/>
    <n v="23238.92"/>
    <n v="3.036111111111111"/>
    <n v="3.0444444444444443"/>
    <n v="4.2999999999999997E-2"/>
    <x v="1"/>
    <x v="3"/>
    <n v="0"/>
    <n v="0"/>
    <n v="270220"/>
    <n v="27022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40440"/>
    <n v="540440"/>
  </r>
  <r>
    <s v="DI001069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520085"/>
    <n v="0"/>
    <n v="0"/>
    <n v="0"/>
    <n v="0"/>
    <n v="0"/>
    <n v="520085"/>
    <n v="520085"/>
    <n v="0"/>
    <d v="2022-04-27T00:00:00"/>
    <d v="2026-04-27T00:00:00"/>
    <n v="520085"/>
    <n v="4.05"/>
    <n v="4.0583333333333336"/>
    <n v="4.7100000000000003E-2"/>
    <n v="2106344.25"/>
    <n v="2110678.291666667"/>
    <n v="24496.003500000003"/>
    <n v="4.05"/>
    <n v="4.0583333333333336"/>
    <n v="4.7100000000000003E-2"/>
    <x v="1"/>
    <x v="3"/>
    <n v="0"/>
    <n v="0"/>
    <s v="  "/>
    <n v="260042.5"/>
    <n v="26004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20085"/>
    <n v="520085"/>
  </r>
  <r>
    <s v="DI001069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439010"/>
    <n v="0"/>
    <n v="0"/>
    <n v="0"/>
    <n v="0"/>
    <n v="0"/>
    <n v="1439010"/>
    <n v="1439010"/>
    <n v="0"/>
    <d v="2022-04-27T00:00:00"/>
    <d v="2027-04-27T00:00:00"/>
    <n v="1439010"/>
    <n v="5.0638888888888891"/>
    <n v="5.072222222222222"/>
    <n v="5.0700000000000002E-2"/>
    <n v="7286986.75"/>
    <n v="7298978.5"/>
    <n v="72957.807000000001"/>
    <n v="5.0638888888888891"/>
    <n v="5.072222222222222"/>
    <n v="5.0700000000000002E-2"/>
    <x v="1"/>
    <x v="3"/>
    <n v="0"/>
    <n v="0"/>
    <s v="  "/>
    <s v="  "/>
    <n v="719505"/>
    <n v="71950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1439010"/>
    <n v="1439010"/>
  </r>
  <r>
    <s v="DI001069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8232712.5"/>
    <n v="0"/>
    <n v="0"/>
    <n v="0"/>
    <n v="0"/>
    <n v="0"/>
    <n v="8232712.5"/>
    <n v="8232712.5"/>
    <n v="0"/>
    <d v="2022-04-27T00:00:00"/>
    <d v="2028-04-27T00:00:00"/>
    <n v="8232712.5"/>
    <n v="6.0805555555555557"/>
    <n v="6.0888888888888886"/>
    <n v="5.3600000000000002E-2"/>
    <n v="50059465.729166672"/>
    <n v="50128071.666666664"/>
    <n v="441273.39"/>
    <n v="6.0805555555555566"/>
    <n v="6.0888888888888886"/>
    <n v="5.3600000000000002E-2"/>
    <x v="1"/>
    <x v="3"/>
    <n v="0"/>
    <n v="0"/>
    <s v="  "/>
    <s v="  "/>
    <s v="  "/>
    <n v="4116356.25"/>
    <n v="4116356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8232712.5"/>
    <n v="8232712.5"/>
  </r>
  <r>
    <s v="DI001069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4168350"/>
    <n v="0"/>
    <n v="0"/>
    <n v="0"/>
    <n v="0"/>
    <n v="0"/>
    <n v="4168350"/>
    <n v="4168350"/>
    <n v="0"/>
    <d v="2022-04-27T00:00:00"/>
    <d v="2029-04-27T00:00:00"/>
    <n v="4168350"/>
    <n v="7.0944444444444441"/>
    <n v="7.1027777777777779"/>
    <n v="5.6399999999999999E-2"/>
    <n v="29572127.5"/>
    <n v="29606863.75"/>
    <n v="235094.94"/>
    <n v="7.0944444444444441"/>
    <n v="7.1027777777777779"/>
    <n v="5.6399999999999999E-2"/>
    <x v="1"/>
    <x v="3"/>
    <n v="0"/>
    <n v="0"/>
    <s v="  "/>
    <s v="  "/>
    <s v="  "/>
    <s v="  "/>
    <n v="2084175"/>
    <n v="20841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4168350"/>
    <n v="4168350"/>
  </r>
  <r>
    <s v="DI001069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388957.5"/>
    <n v="0"/>
    <n v="0"/>
    <n v="0"/>
    <n v="0"/>
    <n v="0"/>
    <n v="388957.5"/>
    <n v="388957.5"/>
    <n v="0"/>
    <d v="2022-04-27T00:00:00"/>
    <d v="2030-04-27T00:00:00"/>
    <n v="388957.5"/>
    <n v="8.1083333333333325"/>
    <n v="8.1166666666666671"/>
    <n v="5.9299999999999999E-2"/>
    <n v="3153797.0624999995"/>
    <n v="3157038.375"/>
    <n v="23065.179749999999"/>
    <n v="8.1083333333333325"/>
    <n v="8.1166666666666671"/>
    <n v="5.9299999999999999E-2"/>
    <x v="1"/>
    <x v="3"/>
    <n v="0"/>
    <n v="0"/>
    <s v="  "/>
    <s v="  "/>
    <s v="  "/>
    <s v="  "/>
    <n v="129652.5"/>
    <n v="129652.5"/>
    <n v="12965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388957.5"/>
    <n v="388957.5"/>
  </r>
  <r>
    <s v="DI001069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53100"/>
    <n v="0"/>
    <n v="0"/>
    <n v="0"/>
    <n v="0"/>
    <n v="0"/>
    <n v="53100"/>
    <n v="53100"/>
    <n v="0"/>
    <d v="2022-04-27T00:00:00"/>
    <d v="2032-04-27T00:00:00"/>
    <n v="53100"/>
    <n v="10.138888888888889"/>
    <n v="10.147222222222222"/>
    <n v="6.5000000000000002E-2"/>
    <n v="538375"/>
    <n v="538817.5"/>
    <n v="3451.5"/>
    <n v="10.138888888888889"/>
    <n v="10.147222222222222"/>
    <n v="6.5000000000000002E-2"/>
    <x v="1"/>
    <x v="3"/>
    <n v="0"/>
    <n v="0"/>
    <s v="  "/>
    <s v="  "/>
    <s v="  "/>
    <s v="  "/>
    <n v="10620"/>
    <n v="10620"/>
    <n v="10620"/>
    <n v="10620"/>
    <n v="1062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0"/>
    <n v="53100"/>
    <n v="5310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74">
  <r>
    <s v="DI0010011"/>
    <s v="USD"/>
    <s v="ACTIVO"/>
    <s v="Presupuesto General del Estado PGE"/>
    <s v="IESS"/>
    <s v="Convenio"/>
    <x v="0"/>
    <s v="SEGURIDAD SOCIAL"/>
    <x v="0"/>
    <s v="República del Ecuador"/>
    <x v="0"/>
    <x v="0"/>
    <x v="0"/>
    <x v="0"/>
    <x v="0"/>
    <x v="0"/>
    <x v="0"/>
    <n v="1"/>
    <n v="1"/>
    <n v="0"/>
    <n v="254043895.45999998"/>
    <n v="0"/>
    <n v="0"/>
    <n v="0"/>
    <n v="0"/>
    <n v="0"/>
    <n v="0"/>
    <n v="254043895.45999998"/>
    <n v="254043895.46000001"/>
    <n v="0"/>
    <d v="2010-07-16T00:00:00"/>
    <d v="2023-11-30T00:00:00"/>
    <n v="858466541.54999995"/>
    <n v="1.6083333333333334"/>
    <n v="13.569444444444445"/>
    <n v="7.0000000000000007E-2"/>
    <n v="408587265.19816667"/>
    <n v="3447234525.894722"/>
    <n v="17783072.6822"/>
    <n v="1.6083333333333334"/>
    <n v="13.569444444444445"/>
    <n v="7.0000000000000007E-2"/>
    <s v="ENTIDADES DEL ESTADO"/>
    <s v="IESS"/>
    <n v="17783072.68"/>
    <n v="8891536.3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74609.02"/>
    <n v="0"/>
    <n v="26674609.02"/>
  </r>
  <r>
    <s v="DI0020021"/>
    <s v="USD"/>
    <s v="ACTIVO"/>
    <s v="Presupuesto General del Estado PGE"/>
    <s v="BANCO CENTRAL DEL ECUADOR (BCE)"/>
    <s v="Préstamo"/>
    <x v="1"/>
    <s v="BANCO CENTRAL DEL ECUADOR "/>
    <x v="1"/>
    <s v="República del Ecuador"/>
    <x v="1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n v="500000000"/>
    <n v="0"/>
    <d v="2017-10-11T00:00:00"/>
    <d v="2035-09-10T00:00:00"/>
    <n v="500000000"/>
    <n v="13.558333333333334"/>
    <n v="18.175000000000001"/>
    <n v="5.9261000000000001E-2"/>
    <n v="6779166666.666667"/>
    <n v="9087500000"/>
    <n v="29630500"/>
    <n v="13.558333333333334"/>
    <n v="18.175000000000001"/>
    <n v="5.9261000000000001E-2"/>
    <s v="ENTIDADES DEL ESTADO"/>
    <s v="BANCO CENTRAL DEL ECUADOR"/>
    <n v="22634409.719999999"/>
    <n v="30042034.720000003"/>
    <n v="30124341.66"/>
    <n v="30042034.719999999"/>
    <n v="30042034.719999999"/>
    <n v="28918544.93"/>
    <n v="24482200.629999999"/>
    <n v="19905934.510000002"/>
    <n v="15774125.91"/>
    <n v="12769922.43"/>
    <n v="9794526.3900000006"/>
    <n v="6761515.4800000004"/>
    <n v="3757312.01"/>
    <n v="1127605.12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2676444.439999998"/>
    <n v="213500098.51999995"/>
    <n v="266176542.95999995"/>
  </r>
  <r>
    <s v="70007522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x v="2"/>
    <x v="0"/>
    <x v="0"/>
    <x v="0"/>
    <x v="0"/>
    <x v="1"/>
    <x v="0"/>
    <n v="1"/>
    <n v="0"/>
    <n v="0"/>
    <n v="102271547.93000001"/>
    <n v="0"/>
    <n v="0"/>
    <n v="0"/>
    <n v="0"/>
    <n v="0"/>
    <n v="0"/>
    <n v="102271547.93000001"/>
    <n v="102271547.93000001"/>
    <n v="0"/>
    <d v="2018-11-20T00:00:00"/>
    <d v="2026-10-09T00:00:00"/>
    <n v="163634476.66999999"/>
    <n v="4.5083333333333337"/>
    <n v="8"/>
    <n v="0.01"/>
    <n v="461074228.58441675"/>
    <n v="818172383.44000006"/>
    <n v="1022715.4793000001"/>
    <n v="4.5083333333333337"/>
    <n v="8"/>
    <n v="0.01"/>
    <s v="ENTIDADES DEL ESTADO"/>
    <s v="BANCO DEL ESTADO"/>
    <n v="971579.71"/>
    <n v="767036.61"/>
    <n v="562493.51"/>
    <n v="357950.42"/>
    <n v="153407.3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38616.3199999998"/>
    <n v="1073851.25"/>
    <n v="2812467.57"/>
  </r>
  <r>
    <s v="DI000536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n v="500685.77"/>
    <n v="0"/>
    <d v="2020-08-07T00:00:00"/>
    <d v="2023-08-07T00:00:00"/>
    <n v="500685.77"/>
    <n v="1.288888888888889"/>
    <n v="3.0416666666666665"/>
    <n v="6.1652999999999999E-2"/>
    <n v="645328.32577777782"/>
    <n v="1522919.2170833333"/>
    <n v="30868.779777809999"/>
    <n v="1.288888888888889"/>
    <n v="3.0416666666666665"/>
    <n v="6.1652999999999999E-2"/>
    <s v="TITULOS DEL ESTADO"/>
    <s v="BONOS DOLARES MED-LARGO PLAZO"/>
    <n v="15434.39"/>
    <n v="30868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03.17"/>
    <n v="0"/>
    <n v="46303.17"/>
  </r>
  <r>
    <s v="DI000537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3.3194444444444446"/>
    <n v="5.072222222222222"/>
    <n v="7.1294999999999997E-2"/>
    <n v="2070240.8709722224"/>
    <n v="3163397.3476111111"/>
    <n v="44464.616102549997"/>
    <n v="3.3194444444444446"/>
    <n v="5.072222222222222"/>
    <n v="7.1294999999999997E-2"/>
    <s v="TITULOS DEL ESTADO"/>
    <s v="BONOS DOLARES MED-LARGO PLAZO"/>
    <n v="22232.31"/>
    <n v="44464.62"/>
    <n v="44464.62"/>
    <n v="44464.6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6696.930000000008"/>
    <n v="88929.24"/>
    <n v="155626.17000000001"/>
  </r>
  <r>
    <s v="DI000732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2682296.84"/>
    <n v="0"/>
    <n v="0"/>
    <n v="82685.820000000007"/>
    <n v="0"/>
    <n v="0"/>
    <n v="0"/>
    <n v="2682296.84"/>
    <n v="2682296.84"/>
    <n v="0"/>
    <d v="2021-04-05T00:00:00"/>
    <d v="2024-04-05T00:00:00"/>
    <n v="2682296.84"/>
    <n v="1.961111111111111"/>
    <n v="3.0444444444444443"/>
    <n v="6.1652999999999999E-2"/>
    <n v="5260282.1362222219"/>
    <n v="8166103.7128888881"/>
    <n v="165371.64707651999"/>
    <n v="1.961111111111111"/>
    <n v="3.0444444444444443"/>
    <n v="6.1652999999999999E-2"/>
    <s v="TITULOS DEL ESTADO"/>
    <s v="BONOS DOLARES MED-LARGO PLAZO"/>
    <n v="82685.820000000007"/>
    <n v="165371.64000000001"/>
    <n v="82685.82000000000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8057.46000000002"/>
    <n v="82685.820000000007"/>
    <n v="330743.28000000003"/>
  </r>
  <r>
    <s v="DI00000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666.65"/>
    <n v="0"/>
    <n v="0"/>
    <n v="0"/>
    <n v="0"/>
    <n v="0"/>
    <n v="0"/>
    <n v="141666.65"/>
    <n v="141666.65"/>
    <n v="0"/>
    <d v="2010-05-20T00:00:00"/>
    <d v="2022-05-20T00:00:00"/>
    <n v="850000"/>
    <n v="5.5555555555555552E-2"/>
    <n v="12.175000000000001"/>
    <n v="7.0000000000000007E-2"/>
    <n v="7870.3694444444436"/>
    <n v="1724791.4637500001"/>
    <n v="9916.665500000001"/>
    <n v="5.5555555555555552E-2"/>
    <n v="12.175000000000001"/>
    <n v="7.0000000000000007E-2"/>
    <s v="TITULOS DEL ESTADO"/>
    <s v="BONOS DOLARES MED-LARGO PLAZO"/>
    <n v="495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8.33"/>
    <n v="0"/>
    <n v="4958.33"/>
  </r>
  <r>
    <s v="DI000040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000"/>
    <n v="0"/>
    <n v="0"/>
    <n v="0"/>
    <n v="0"/>
    <n v="0"/>
    <n v="0"/>
    <n v="1020000"/>
    <n v="1020000"/>
    <n v="0"/>
    <d v="2013-05-10T00:00:00"/>
    <d v="2028-05-10T00:00:00"/>
    <n v="1020000"/>
    <n v="6.1166666666666663"/>
    <n v="15.219444444444445"/>
    <n v="7.7499999999999999E-2"/>
    <n v="6239000"/>
    <n v="15523833.333333334"/>
    <n v="79050"/>
    <n v="6.1166666666666663"/>
    <n v="15.219444444444445"/>
    <n v="7.7499999999999999E-2"/>
    <s v="TITULOS DEL ESTADO"/>
    <s v="BONOS DOLARES MED-LARGO PLAZO"/>
    <n v="79050"/>
    <n v="75456.820000000007"/>
    <n v="61084.09"/>
    <n v="46711.360000000001"/>
    <n v="32338.639999999999"/>
    <n v="17965.91"/>
    <n v="3593.1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4506.82"/>
    <n v="161693.18"/>
    <n v="316200"/>
  </r>
  <r>
    <s v="DI000040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0000"/>
    <n v="0"/>
    <n v="0"/>
    <n v="0"/>
    <n v="0"/>
    <n v="0"/>
    <n v="0"/>
    <n v="110000"/>
    <n v="110000"/>
    <n v="0"/>
    <d v="2013-05-14T00:00:00"/>
    <d v="2028-05-14T00:00:00"/>
    <n v="110000"/>
    <n v="6.1277777777777782"/>
    <n v="15.219444444444445"/>
    <n v="7.7499999999999999E-2"/>
    <n v="674055.55555555562"/>
    <n v="1674138.888888889"/>
    <n v="8525"/>
    <n v="6.1277777777777782"/>
    <n v="15.219444444444445"/>
    <n v="7.7499999999999999E-2"/>
    <s v="TITULOS DEL ESTADO"/>
    <s v="BONOS DOLARES MED-LARGO PLAZO"/>
    <n v="8525"/>
    <n v="8137.5"/>
    <n v="6587.5"/>
    <n v="5037.5"/>
    <n v="3487.5"/>
    <n v="1937.5"/>
    <n v="38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662.5"/>
    <n v="17437.5"/>
    <n v="34100"/>
  </r>
  <r>
    <s v="DI000040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0000"/>
    <n v="0"/>
    <n v="0"/>
    <n v="0"/>
    <n v="0"/>
    <n v="0"/>
    <n v="0"/>
    <n v="750000"/>
    <n v="750000"/>
    <n v="0"/>
    <d v="2013-05-30T00:00:00"/>
    <d v="2028-05-30T00:00:00"/>
    <n v="750000"/>
    <n v="6.1722222222222225"/>
    <n v="15.219444444444445"/>
    <n v="7.7499999999999999E-2"/>
    <n v="4629166.666666667"/>
    <n v="11414583.333333334"/>
    <n v="58125"/>
    <n v="6.1722222222222225"/>
    <n v="15.219444444444445"/>
    <n v="7.7499999999999999E-2"/>
    <s v="TITULOS DEL ESTADO"/>
    <s v="BONOS DOLARES MED-LARGO PLAZO"/>
    <n v="58125"/>
    <n v="55482.95"/>
    <n v="44914.77"/>
    <n v="34346.589999999997"/>
    <n v="23778.41"/>
    <n v="13210.23"/>
    <n v="2642.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3607.95"/>
    <n v="118892.03999999998"/>
    <n v="232499.99"/>
  </r>
  <r>
    <s v="DI000046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3-11-26T00:00:00"/>
    <d v="2028-11-26T00:00:00"/>
    <n v="70000"/>
    <n v="6.6722222222222225"/>
    <n v="15.219444444444445"/>
    <n v="7.7499999999999999E-2"/>
    <n v="467055.55555555556"/>
    <n v="1065361.1111111112"/>
    <n v="5425"/>
    <n v="6.6722222222222225"/>
    <n v="15.219444444444447"/>
    <n v="7.7499999999999999E-2"/>
    <s v="TITULOS DEL ESTADO"/>
    <s v="BONOS DOLARES MED-LARGO PLAZO"/>
    <n v="5425"/>
    <n v="5425"/>
    <n v="4685.2299999999996"/>
    <n v="3698.87"/>
    <n v="2712.49"/>
    <n v="1726.13"/>
    <n v="739.7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850"/>
    <n v="13562.489999999998"/>
    <n v="24412.489999999998"/>
  </r>
  <r>
    <s v="DI000046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1-22T00:00:00"/>
    <d v="2028-11-22T00:00:00"/>
    <n v="100000"/>
    <n v="6.6611111111111114"/>
    <n v="15.219444444444445"/>
    <n v="7.7499999999999999E-2"/>
    <n v="666111.11111111112"/>
    <n v="1521944.4444444445"/>
    <n v="7750"/>
    <n v="6.6611111111111114"/>
    <n v="15.219444444444445"/>
    <n v="7.7499999999999999E-2"/>
    <s v="TITULOS DEL ESTADO"/>
    <s v="BONOS DOLARES MED-LARGO PLAZO"/>
    <n v="7750"/>
    <n v="7750"/>
    <n v="6693.18"/>
    <n v="5284.09"/>
    <n v="3875"/>
    <n v="2465.91"/>
    <n v="1056.8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500"/>
    <n v="19375"/>
    <n v="34875"/>
  </r>
  <r>
    <s v="DI000046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0000"/>
    <n v="0"/>
    <n v="0"/>
    <n v="0"/>
    <n v="0"/>
    <n v="0"/>
    <n v="0"/>
    <n v="400000"/>
    <n v="400000"/>
    <n v="0"/>
    <d v="2013-12-05T00:00:00"/>
    <d v="2028-12-05T00:00:00"/>
    <n v="400000"/>
    <n v="6.697222222222222"/>
    <n v="15.219444444444445"/>
    <n v="7.7499999999999999E-2"/>
    <n v="2678888.888888889"/>
    <n v="6087777.777777778"/>
    <n v="31000"/>
    <n v="6.6972222222222229"/>
    <n v="15.219444444444445"/>
    <n v="7.7499999999999999E-2"/>
    <s v="TITULOS DEL ESTADO"/>
    <s v="BONOS DOLARES MED-LARGO PLAZO"/>
    <n v="31000"/>
    <n v="31000"/>
    <n v="26772.73"/>
    <n v="21136.37"/>
    <n v="15499.99"/>
    <n v="9863.6299999999992"/>
    <n v="4227.27000000000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2000"/>
    <n v="77499.990000000005"/>
    <n v="139499.99"/>
  </r>
  <r>
    <s v="DI000046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2-12T00:00:00"/>
    <d v="2028-12-12T00:00:00"/>
    <n v="100000"/>
    <n v="6.7166666666666668"/>
    <n v="15.219444444444445"/>
    <n v="7.7499999999999999E-2"/>
    <n v="671666.66666666663"/>
    <n v="1521944.4444444445"/>
    <n v="7750"/>
    <n v="6.7166666666666659"/>
    <n v="15.219444444444445"/>
    <n v="7.7499999999999999E-2"/>
    <s v="TITULOS DEL ESTADO"/>
    <s v="BONOS DOLARES MED-LARGO PLAZO"/>
    <n v="7750"/>
    <n v="7750"/>
    <n v="6693.18"/>
    <n v="5284.09"/>
    <n v="3875"/>
    <n v="2465.91"/>
    <n v="1056.8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500"/>
    <n v="19375"/>
    <n v="34875"/>
  </r>
  <r>
    <s v="DI000054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00"/>
    <n v="0"/>
    <n v="0"/>
    <n v="0"/>
    <n v="0"/>
    <n v="0"/>
    <n v="0"/>
    <n v="49000"/>
    <n v="49000"/>
    <n v="0"/>
    <d v="2014-05-21T00:00:00"/>
    <d v="2029-05-21T00:00:00"/>
    <n v="49000"/>
    <n v="7.1611111111111114"/>
    <n v="15.219444444444445"/>
    <n v="7.6999999999999999E-2"/>
    <n v="350894.44444444444"/>
    <n v="745752.77777777775"/>
    <n v="3773"/>
    <n v="7.1611111111111105"/>
    <n v="15.219444444444443"/>
    <n v="7.6999999999999999E-2"/>
    <s v="TITULOS DEL ESTADO"/>
    <s v="BONOS DOLARES MED-LARGO PLAZO"/>
    <n v="3773"/>
    <n v="3773"/>
    <n v="3301.37"/>
    <n v="2672.55"/>
    <n v="2043.71"/>
    <n v="1414.87"/>
    <n v="786.05"/>
    <n v="157.2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546"/>
    <n v="10375.759999999998"/>
    <n v="17921.759999999998"/>
  </r>
  <r>
    <s v="DI000054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00"/>
    <n v="0"/>
    <n v="0"/>
    <n v="0"/>
    <n v="0"/>
    <n v="0"/>
    <n v="0"/>
    <n v="124000"/>
    <n v="124000"/>
    <n v="0"/>
    <d v="2014-05-22T00:00:00"/>
    <d v="2029-05-22T00:00:00"/>
    <n v="124000"/>
    <n v="7.1638888888888888"/>
    <n v="15.219444444444445"/>
    <n v="7.6999999999999999E-2"/>
    <n v="888322.22222222225"/>
    <n v="1887211.1111111112"/>
    <n v="9548"/>
    <n v="7.1638888888888888"/>
    <n v="15.219444444444445"/>
    <n v="7.6999999999999999E-2"/>
    <s v="TITULOS DEL ESTADO"/>
    <s v="BONOS DOLARES MED-LARGO PLAZO"/>
    <n v="9548"/>
    <n v="9548"/>
    <n v="8354.5"/>
    <n v="6763.17"/>
    <n v="5171.83"/>
    <n v="3580.5"/>
    <n v="1989.17"/>
    <n v="397.8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096"/>
    <n v="26257"/>
    <n v="45353"/>
  </r>
  <r>
    <s v="DI000054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"/>
    <n v="0"/>
    <n v="0"/>
    <n v="0"/>
    <n v="0"/>
    <n v="0"/>
    <n v="0"/>
    <n v="5000"/>
    <n v="5000"/>
    <n v="0"/>
    <d v="2014-05-30T00:00:00"/>
    <d v="2029-05-30T00:00:00"/>
    <n v="5000"/>
    <n v="7.1861111111111109"/>
    <n v="15.219444444444445"/>
    <n v="7.6999999999999999E-2"/>
    <n v="35930.555555555555"/>
    <n v="76097.222222222219"/>
    <n v="385"/>
    <n v="7.1861111111111109"/>
    <n v="15.219444444444443"/>
    <n v="7.6999999999999999E-2"/>
    <s v="TITULOS DEL ESTADO"/>
    <s v="BONOS DOLARES MED-LARGO PLAZO"/>
    <n v="385"/>
    <n v="385"/>
    <n v="336.88"/>
    <n v="272.7"/>
    <n v="208.54"/>
    <n v="144.38"/>
    <n v="80.2"/>
    <n v="16.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70"/>
    <n v="1058.7399999999998"/>
    <n v="1828.7399999999998"/>
  </r>
  <r>
    <s v="DI000054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4-06-05T00:00:00"/>
    <d v="2029-06-05T00:00:00"/>
    <n v="27000"/>
    <n v="7.2027777777777775"/>
    <n v="15.219444444444445"/>
    <n v="7.6999999999999999E-2"/>
    <n v="194475"/>
    <n v="410925"/>
    <n v="2079"/>
    <n v="7.2027777777777775"/>
    <n v="15.219444444444445"/>
    <n v="7.6999999999999999E-2"/>
    <s v="TITULOS DEL ESTADO"/>
    <s v="BONOS DOLARES MED-LARGO PLAZO"/>
    <n v="2079"/>
    <n v="2079"/>
    <n v="1819.13"/>
    <n v="1472.63"/>
    <n v="1126.1300000000001"/>
    <n v="779.63"/>
    <n v="433.13"/>
    <n v="86.6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158"/>
    <n v="5717.2800000000007"/>
    <n v="9875.2800000000007"/>
  </r>
  <r>
    <s v="DI000054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000"/>
    <n v="0"/>
    <n v="0"/>
    <n v="0"/>
    <n v="0"/>
    <n v="0"/>
    <n v="0"/>
    <n v="20000"/>
    <n v="20000"/>
    <n v="0"/>
    <d v="2014-06-24T00:00:00"/>
    <d v="2029-06-24T00:00:00"/>
    <n v="20000"/>
    <n v="7.2555555555555555"/>
    <n v="15.219444444444445"/>
    <n v="7.6999999999999999E-2"/>
    <n v="145111.11111111112"/>
    <n v="304388.88888888888"/>
    <n v="1540"/>
    <n v="7.2555555555555564"/>
    <n v="15.219444444444443"/>
    <n v="7.6999999999999999E-2"/>
    <s v="TITULOS DEL ESTADO"/>
    <s v="BONOS DOLARES MED-LARGO PLAZO"/>
    <n v="1540"/>
    <n v="1540"/>
    <n v="1347.5"/>
    <n v="1090.83"/>
    <n v="834.17"/>
    <n v="577.5"/>
    <n v="320.83"/>
    <n v="64.1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080"/>
    <n v="4235"/>
    <n v="7315"/>
  </r>
  <r>
    <s v="DI000054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2.741666666666667"/>
    <n v="20.291666666666668"/>
    <n v="8.4500000000000006E-2"/>
    <n v="828208.33333333337"/>
    <n v="1318958.3333333335"/>
    <n v="5492.5"/>
    <n v="12.741666666666667"/>
    <n v="20.291666666666668"/>
    <n v="8.4500000000000006E-2"/>
    <s v="TITULOS DEL ESTADO"/>
    <s v="BONOS DOLARES MED-LARGO PLAZO"/>
    <n v="5492.5"/>
    <n v="5492.5"/>
    <n v="5492.5"/>
    <n v="5355.19"/>
    <n v="4805.9399999999996"/>
    <n v="4256.6899999999996"/>
    <n v="3707.44"/>
    <n v="3158.19"/>
    <n v="2608.94"/>
    <n v="2059.69"/>
    <n v="1510.44"/>
    <n v="961.19"/>
    <n v="411.9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985"/>
    <n v="34328.149999999994"/>
    <n v="45313.149999999994"/>
  </r>
  <r>
    <s v="DI000054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2.752777777777778"/>
    <n v="20.291666666666668"/>
    <n v="8.4500000000000006E-2"/>
    <n v="1530333.3333333335"/>
    <n v="2435000"/>
    <n v="10140"/>
    <n v="12.752777777777778"/>
    <n v="20.291666666666668"/>
    <n v="8.4500000000000006E-2"/>
    <s v="TITULOS DEL ESTADO"/>
    <s v="BONOS DOLARES MED-LARGO PLAZO"/>
    <n v="10140"/>
    <n v="10140"/>
    <n v="10140"/>
    <n v="9886.5"/>
    <n v="8872.5"/>
    <n v="7858.5"/>
    <n v="6844.5"/>
    <n v="5830.5"/>
    <n v="4816.5"/>
    <n v="3802.5"/>
    <n v="2788.5"/>
    <n v="1774.5"/>
    <n v="760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0280"/>
    <n v="63375"/>
    <n v="83655"/>
  </r>
  <r>
    <s v="DI000054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2.761111111111111"/>
    <n v="20.291666666666668"/>
    <n v="8.4500000000000006E-2"/>
    <n v="191416.66666666666"/>
    <n v="304375"/>
    <n v="1267.5"/>
    <n v="12.761111111111111"/>
    <n v="20.291666666666668"/>
    <n v="8.4500000000000006E-2"/>
    <s v="TITULOS DEL ESTADO"/>
    <s v="BONOS DOLARES MED-LARGO PLAZO"/>
    <n v="1267.5"/>
    <n v="1267.5"/>
    <n v="1267.5"/>
    <n v="1235.81"/>
    <n v="1109.07"/>
    <n v="982.31"/>
    <n v="855.57"/>
    <n v="728.81"/>
    <n v="602.07000000000005"/>
    <n v="475.31"/>
    <n v="348.57"/>
    <n v="221.81"/>
    <n v="95.0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535"/>
    <n v="7921.9"/>
    <n v="10456.9"/>
  </r>
  <r>
    <s v="DI000054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2.83611111111111"/>
    <n v="20.291666666666668"/>
    <n v="8.4500000000000006E-2"/>
    <n v="641805.5555555555"/>
    <n v="1014583.3333333334"/>
    <n v="4225"/>
    <n v="12.83611111111111"/>
    <n v="20.291666666666668"/>
    <n v="8.4500000000000006E-2"/>
    <s v="TITULOS DEL ESTADO"/>
    <s v="BONOS DOLARES MED-LARGO PLAZO"/>
    <n v="4225"/>
    <n v="4225"/>
    <n v="4225"/>
    <n v="4119.38"/>
    <n v="3696.88"/>
    <n v="3274.38"/>
    <n v="2851.88"/>
    <n v="2429.38"/>
    <n v="2006.88"/>
    <n v="1584.38"/>
    <n v="1161.8800000000001"/>
    <n v="739.38"/>
    <n v="316.8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450"/>
    <n v="26406.30000000001"/>
    <n v="34856.30000000001"/>
  </r>
  <r>
    <s v="DI000056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2.822222222222223"/>
    <n v="20.291666666666668"/>
    <n v="8.4500000000000006E-2"/>
    <n v="18271666.666666668"/>
    <n v="28915625"/>
    <n v="120412.50000000001"/>
    <n v="12.822222222222223"/>
    <n v="20.291666666666668"/>
    <n v="8.4500000000000006E-2"/>
    <s v="TITULOS DEL ESTADO"/>
    <s v="BONOS DOLARES MED-LARGO PLAZO"/>
    <n v="120412.5"/>
    <n v="120412.5"/>
    <n v="120412.5"/>
    <n v="117402.19"/>
    <n v="105360.94"/>
    <n v="93319.69"/>
    <n v="81278.44"/>
    <n v="69237.19"/>
    <n v="57195.94"/>
    <n v="45154.69"/>
    <n v="33113.440000000002"/>
    <n v="21072.19"/>
    <n v="9030.9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0825"/>
    <n v="752578.14999999967"/>
    <n v="993403.14999999967"/>
  </r>
  <r>
    <s v="DI000060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3.441666666666666"/>
    <n v="20.291666666666668"/>
    <n v="8.4500000000000006E-2"/>
    <n v="4059383.3333333335"/>
    <n v="6128083.333333334"/>
    <n v="25519"/>
    <n v="13.441666666666666"/>
    <n v="20.291666666666668"/>
    <n v="8.4500000000000006E-2"/>
    <s v="TITULOS DEL ESTADO"/>
    <s v="BONOS DOLARES MED-LARGO PLAZO"/>
    <n v="12759.5"/>
    <n v="25519"/>
    <n v="25519"/>
    <n v="25519"/>
    <n v="24881.03"/>
    <n v="22329.13"/>
    <n v="19777.23"/>
    <n v="17225.330000000002"/>
    <n v="14673.43"/>
    <n v="12121.53"/>
    <n v="9569.6299999999992"/>
    <n v="7017.73"/>
    <n v="4465.83"/>
    <n v="1913.9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8278.5"/>
    <n v="185012.8"/>
    <n v="223291.3"/>
  </r>
  <r>
    <s v="DI000060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3.766666666666667"/>
    <n v="20.291666666666668"/>
    <n v="8.4500000000000006E-2"/>
    <n v="2202666.666666667"/>
    <n v="3246666.666666667"/>
    <n v="13520"/>
    <n v="13.766666666666669"/>
    <n v="20.291666666666668"/>
    <n v="8.4500000000000006E-2"/>
    <s v="TITULOS DEL ESTADO"/>
    <s v="BONOS DOLARES MED-LARGO PLAZO"/>
    <n v="13520"/>
    <n v="13520"/>
    <n v="13520"/>
    <n v="13520"/>
    <n v="13182"/>
    <n v="11830"/>
    <n v="10478"/>
    <n v="9126"/>
    <n v="7774"/>
    <n v="6422"/>
    <n v="5070"/>
    <n v="3718"/>
    <n v="2366"/>
    <n v="101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040"/>
    <n v="98020"/>
    <n v="125060"/>
  </r>
  <r>
    <s v="DI000060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3.783333333333333"/>
    <n v="20.291666666666668"/>
    <n v="8.4500000000000006E-2"/>
    <n v="372150"/>
    <n v="547875"/>
    <n v="2281.5"/>
    <n v="13.783333333333333"/>
    <n v="20.291666666666668"/>
    <n v="8.4500000000000006E-2"/>
    <s v="TITULOS DEL ESTADO"/>
    <s v="BONOS DOLARES MED-LARGO PLAZO"/>
    <n v="2281.5"/>
    <n v="2281.5"/>
    <n v="2281.5"/>
    <n v="2281.5"/>
    <n v="2224.46"/>
    <n v="1996.32"/>
    <n v="1768.16"/>
    <n v="1540.02"/>
    <n v="1311.86"/>
    <n v="1083.72"/>
    <n v="855.56"/>
    <n v="627.41999999999996"/>
    <n v="399.26"/>
    <n v="171.1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563"/>
    <n v="16540.900000000001"/>
    <n v="21103.9"/>
  </r>
  <r>
    <s v="DI000064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4.527777777777779"/>
    <n v="20.291666666666668"/>
    <n v="8.4500000000000006E-2"/>
    <n v="2687638.888888889"/>
    <n v="3753958.3333333335"/>
    <n v="15632.500000000002"/>
    <n v="14.527777777777779"/>
    <n v="20.291666666666668"/>
    <n v="8.4500000000000006E-2"/>
    <s v="TITULOS DEL ESTADO"/>
    <s v="BONOS DOLARES MED-LARGO PLAZO"/>
    <n v="7816.25"/>
    <n v="15632.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3448.75"/>
    <n v="128968.15000000002"/>
    <n v="152416.90000000002"/>
  </r>
  <r>
    <s v="DI000064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4.530555555555555"/>
    <n v="20.291666666666668"/>
    <n v="8.4500000000000006E-2"/>
    <n v="2688152.7777777775"/>
    <n v="3753958.3333333335"/>
    <n v="15632.500000000002"/>
    <n v="14.530555555555555"/>
    <n v="20.291666666666668"/>
    <n v="8.4500000000000006E-2"/>
    <s v="TITULOS DEL ESTADO"/>
    <s v="BONOS DOLARES MED-LARGO PLAZO"/>
    <n v="7816.25"/>
    <n v="15632.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3448.75"/>
    <n v="128968.15000000002"/>
    <n v="152416.90000000002"/>
  </r>
  <r>
    <s v="DI000064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-0.53333333333333333"/>
    <n v="5.072222222222222"/>
    <n v="4.90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50000"/>
    <n v="0"/>
    <n v="0"/>
    <n v="0"/>
    <n v="0"/>
    <n v="0"/>
    <n v="0"/>
    <n v="850000"/>
    <n v="850000"/>
    <n v="0"/>
    <d v="2017-08-08T00:00:00"/>
    <d v="2027-08-08T00:00:00"/>
    <n v="85000"/>
    <n v="5.35"/>
    <n v="10.144444444444444"/>
    <n v="6.4000000000000001E-2"/>
    <n v="4547500"/>
    <n v="8622777.777777778"/>
    <n v="54400"/>
    <n v="5.35"/>
    <n v="10.144444444444444"/>
    <n v="6.4000000000000001E-2"/>
    <s v="TITULOS DEL ESTADO"/>
    <s v="BONOS DOLARES MED-LARGO PLAZO"/>
    <n v="27200"/>
    <n v="51680"/>
    <n v="40800"/>
    <n v="29920"/>
    <n v="19040"/>
    <n v="816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8880"/>
    <n v="97920"/>
    <n v="176800"/>
  </r>
  <r>
    <s v="DI000064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00"/>
    <n v="0"/>
    <n v="0"/>
    <n v="0"/>
    <n v="0"/>
    <n v="0"/>
    <n v="0"/>
    <n v="180000"/>
    <n v="180000"/>
    <n v="0"/>
    <d v="2017-12-28T00:00:00"/>
    <d v="2027-12-28T00:00:00"/>
    <n v="125000"/>
    <n v="5.7444444444444445"/>
    <n v="10.144444444444444"/>
    <n v="6.4000000000000001E-2"/>
    <n v="1034000"/>
    <n v="1826000"/>
    <n v="11520"/>
    <n v="5.7444444444444445"/>
    <n v="10.144444444444444"/>
    <n v="6.4000000000000001E-2"/>
    <s v="TITULOS DEL ESTADO"/>
    <s v="BONOS DOLARES MED-LARGO PLAZO"/>
    <n v="11520"/>
    <n v="10944"/>
    <n v="8640"/>
    <n v="6336"/>
    <n v="4032"/>
    <n v="172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2464"/>
    <n v="20736"/>
    <n v="43200"/>
  </r>
  <r>
    <s v="DI00008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8-10-31T00:00:00"/>
    <d v="2023-10-31T00:00:00"/>
    <n v="5000000"/>
    <n v="1.5249999999999999"/>
    <n v="5.072222222222222"/>
    <n v="4.7800000000000002E-2"/>
    <n v="7625000"/>
    <n v="25361111.111111108"/>
    <n v="239000"/>
    <n v="1.5249999999999999"/>
    <n v="5.072222222222222"/>
    <n v="4.7800000000000002E-2"/>
    <s v="TITULOS DEL ESTADO"/>
    <s v="BONOS DOLARES MED-LARGO PLAZO"/>
    <n v="119500"/>
    <n v="23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500"/>
    <n v="0"/>
    <n v="358500"/>
  </r>
  <r>
    <s v="DI00008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0"/>
    <n v="0"/>
    <n v="0"/>
    <n v="0"/>
    <n v="0"/>
    <n v="0"/>
    <n v="0"/>
    <n v="550000"/>
    <n v="550000"/>
    <n v="0"/>
    <d v="2018-10-31T00:00:00"/>
    <d v="2038-10-31T00:00:00"/>
    <n v="550000"/>
    <n v="16.744444444444444"/>
    <n v="20.291666666666668"/>
    <n v="7.4999999999999997E-2"/>
    <n v="9209444.444444444"/>
    <n v="11160416.666666668"/>
    <n v="41250"/>
    <n v="16.744444444444444"/>
    <n v="20.291666666666668"/>
    <n v="7.4999999999999997E-2"/>
    <s v="TITULOS DEL ESTADO"/>
    <s v="BONOS DOLARES MED-LARGO PLAZO"/>
    <n v="20625"/>
    <n v="41250"/>
    <n v="40562.5"/>
    <n v="3781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1875"/>
    <n v="319687.5"/>
    <n v="381562.5"/>
  </r>
  <r>
    <s v="DI00009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8-10-31T00:00:00"/>
    <d v="2038-10-31T00:00:00"/>
    <n v="70000"/>
    <n v="16.744444444444444"/>
    <n v="20.291666666666668"/>
    <n v="7.4999999999999997E-2"/>
    <n v="1172111.111111111"/>
    <n v="1420416.6666666667"/>
    <n v="5250"/>
    <n v="16.744444444444444"/>
    <n v="20.291666666666668"/>
    <n v="7.4999999999999997E-2"/>
    <s v="TITULOS DEL ESTADO"/>
    <s v="BONOS DOLARES MED-LARGO PLAZO"/>
    <n v="2625"/>
    <n v="5250"/>
    <n v="5162.5"/>
    <n v="4812.5"/>
    <n v="4462.5"/>
    <n v="4112.5"/>
    <n v="3762.5"/>
    <n v="3412.5"/>
    <n v="3062.5"/>
    <n v="2712.5"/>
    <n v="2362.5"/>
    <n v="2012.5"/>
    <n v="1662.5"/>
    <n v="1312.5"/>
    <n v="962.5"/>
    <n v="612.5"/>
    <n v="26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875"/>
    <n v="40687.5"/>
    <n v="48562.5"/>
  </r>
  <r>
    <s v="DI00009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6.7555555555555555"/>
    <n v="10.147222222222222"/>
    <n v="6.0600000000000001E-2"/>
    <n v="371555.55555555556"/>
    <n v="558097.22222222225"/>
    <n v="3333"/>
    <n v="6.7555555555555555"/>
    <n v="10.147222222222222"/>
    <n v="6.0600000000000001E-2"/>
    <s v="TITULOS DEL ESTADO"/>
    <s v="BONOS DOLARES MED-LARGO PLAZO"/>
    <n v="3333"/>
    <n v="3333"/>
    <n v="3166.35"/>
    <n v="2499.75"/>
    <n v="1833.15"/>
    <n v="1166.55"/>
    <n v="499.9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666"/>
    <n v="9165.75"/>
    <n v="15831.75"/>
  </r>
  <r>
    <s v="DI00009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6.7555555555555555"/>
    <n v="10.147222222222222"/>
    <n v="6.0600000000000001E-2"/>
    <n v="1520000"/>
    <n v="2283125"/>
    <n v="13635"/>
    <n v="6.7555555555555555"/>
    <n v="10.147222222222222"/>
    <n v="6.0600000000000001E-2"/>
    <s v="TITULOS DEL ESTADO"/>
    <s v="BONOS DOLARES MED-LARGO PLAZO"/>
    <n v="13635"/>
    <n v="13635"/>
    <n v="12953.25"/>
    <n v="10226.25"/>
    <n v="7499.25"/>
    <n v="4772.25"/>
    <n v="2045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270"/>
    <n v="37496.25"/>
    <n v="64766.25"/>
  </r>
  <r>
    <s v="DI00009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00000"/>
    <n v="0"/>
    <n v="0"/>
    <n v="0"/>
    <n v="0"/>
    <n v="0"/>
    <n v="0"/>
    <n v="8000000"/>
    <n v="8000000"/>
    <n v="0"/>
    <d v="2018-12-28T00:00:00"/>
    <d v="2023-12-28T00:00:00"/>
    <n v="8000000"/>
    <n v="1.6861111111111111"/>
    <n v="5.072222222222222"/>
    <n v="4.7800000000000002E-2"/>
    <n v="13488888.888888888"/>
    <n v="40577777.777777776"/>
    <n v="382400"/>
    <n v="1.6861111111111111"/>
    <n v="5.072222222222222"/>
    <n v="4.7800000000000002E-2"/>
    <s v="TITULOS DEL ESTADO"/>
    <s v="BONOS DOLARES MED-LARGO PLAZO"/>
    <n v="382400"/>
    <n v="38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800"/>
    <n v="0"/>
    <n v="764800"/>
  </r>
  <r>
    <s v="DI00010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1.7250000000000001"/>
    <n v="5.072222222222222"/>
    <n v="4.7800000000000002E-2"/>
    <n v="8625000"/>
    <n v="25361111.111111108"/>
    <n v="239000"/>
    <n v="1.7250000000000001"/>
    <n v="5.072222222222222"/>
    <n v="4.7800000000000002E-2"/>
    <s v="TITULOS DEL ESTADO"/>
    <s v="BONOS DOLARES MED-LARGO PLAZO"/>
    <n v="119500"/>
    <n v="239000"/>
    <n v="1195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58500"/>
    <n v="119500"/>
    <n v="478000"/>
  </r>
  <r>
    <s v="DI00010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1.7250000000000001"/>
    <n v="5.072222222222222"/>
    <n v="4.7800000000000002E-2"/>
    <n v="10350000"/>
    <n v="30433333.333333332"/>
    <n v="286800"/>
    <n v="1.7250000000000001"/>
    <n v="5.072222222222222"/>
    <n v="4.7800000000000002E-2"/>
    <s v="TITULOS DEL ESTADO"/>
    <s v="BONOS DOLARES MED-LARGO PLAZO"/>
    <n v="143400"/>
    <n v="286800"/>
    <n v="1434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30200"/>
    <n v="143400"/>
    <n v="573600"/>
  </r>
  <r>
    <s v="DI00010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6.916666666666667"/>
    <n v="10.147222222222222"/>
    <n v="6.0600000000000001E-2"/>
    <n v="83691.666666666672"/>
    <n v="122781.38888888889"/>
    <n v="733.26"/>
    <n v="6.916666666666667"/>
    <n v="10.147222222222222"/>
    <n v="6.0600000000000001E-2"/>
    <s v="TITULOS DEL ESTADO"/>
    <s v="BONOS DOLARES MED-LARGO PLAZO"/>
    <n v="366.63"/>
    <n v="733.26"/>
    <n v="733.26"/>
    <n v="623.27"/>
    <n v="476.62"/>
    <n v="329.97"/>
    <n v="183.32"/>
    <n v="36.6599999999999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99.8899999999999"/>
    <n v="2383.1"/>
    <n v="3482.99"/>
  </r>
  <r>
    <s v="DI00010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6.916666666666667"/>
    <n v="10.147222222222222"/>
    <n v="6.0600000000000001E-2"/>
    <n v="400475"/>
    <n v="587524.16666666663"/>
    <n v="3508.7400000000002"/>
    <n v="6.916666666666667"/>
    <n v="10.147222222222222"/>
    <n v="6.0600000000000001E-2"/>
    <s v="TITULOS DEL ESTADO"/>
    <s v="BONOS DOLARES MED-LARGO PLAZO"/>
    <n v="1754.37"/>
    <n v="3508.74"/>
    <n v="3508.74"/>
    <n v="2982.43"/>
    <n v="2280.6799999999998"/>
    <n v="1578.94"/>
    <n v="877.18"/>
    <n v="175.4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263.11"/>
    <n v="11403.410000000002"/>
    <n v="16666.52"/>
  </r>
  <r>
    <s v="DI00010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02-26T00:00:00"/>
    <d v="2024-02-26T00:00:00"/>
    <n v="3000000"/>
    <n v="1.8527777777777779"/>
    <n v="5.072222222222222"/>
    <n v="4.7800000000000002E-2"/>
    <n v="5558333.333333334"/>
    <n v="15216666.666666666"/>
    <n v="143400"/>
    <n v="1.8527777777777781"/>
    <n v="5.072222222222222"/>
    <n v="4.7800000000000002E-2"/>
    <s v="TITULOS DEL ESTADO"/>
    <s v="BONOS DOLARES MED-LARGO PLAZO"/>
    <n v="71700"/>
    <n v="143400"/>
    <n v="717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15100"/>
    <n v="71700"/>
    <n v="286800"/>
  </r>
  <r>
    <s v="DI00010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7.1611111111111114"/>
    <n v="10.147222222222222"/>
    <n v="6.0600000000000001E-2"/>
    <n v="1074166.6666666667"/>
    <n v="1522083.3333333333"/>
    <n v="9090"/>
    <n v="7.1611111111111114"/>
    <n v="10.147222222222222"/>
    <n v="6.0600000000000001E-2"/>
    <s v="TITULOS DEL ESTADO"/>
    <s v="BONOS DOLARES MED-LARGO PLAZO"/>
    <n v="9090"/>
    <n v="9090"/>
    <n v="9090"/>
    <n v="7726.5"/>
    <n v="5908.5"/>
    <n v="4090.5"/>
    <n v="2272.5"/>
    <n v="454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8180"/>
    <n v="29542.5"/>
    <n v="47722.5"/>
  </r>
  <r>
    <s v="DI00011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7.1611111111111114"/>
    <n v="10.147222222222222"/>
    <n v="6.0600000000000001E-2"/>
    <n v="5621472.222222222"/>
    <n v="7965569.444444444"/>
    <n v="47571"/>
    <n v="7.1611111111111105"/>
    <n v="10.147222222222222"/>
    <n v="6.0600000000000001E-2"/>
    <s v="TITULOS DEL ESTADO"/>
    <s v="BONOS DOLARES MED-LARGO PLAZO"/>
    <n v="47571"/>
    <n v="47571"/>
    <n v="47571"/>
    <n v="40435.35"/>
    <n v="30921.15"/>
    <n v="21406.95"/>
    <n v="11892.75"/>
    <n v="2378.55000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5142"/>
    <n v="154605.75"/>
    <n v="249747.75"/>
  </r>
  <r>
    <s v="DI00011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7.2472222222222218"/>
    <n v="10.147222222222222"/>
    <n v="6.0600000000000001E-2"/>
    <n v="688486.11111111112"/>
    <n v="963986.11111111112"/>
    <n v="5757"/>
    <n v="7.2472222222222227"/>
    <n v="10.147222222222222"/>
    <n v="6.0600000000000001E-2"/>
    <s v="TITULOS DEL ESTADO"/>
    <s v="BONOS DOLARES MED-LARGO PLAZO"/>
    <n v="5757"/>
    <n v="5757"/>
    <n v="5757"/>
    <n v="4893.45"/>
    <n v="3742.05"/>
    <n v="2590.65"/>
    <n v="1439.25"/>
    <n v="287.850000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514"/>
    <n v="18710.25"/>
    <n v="30224.25"/>
  </r>
  <r>
    <s v="DI00015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1-21T00:00:00"/>
    <d v="2022-11-21T00:00:00"/>
    <n v="3000000"/>
    <n v="0.56944444444444442"/>
    <n v="3.0444444444444443"/>
    <n v="3.7699999999999997E-2"/>
    <n v="1708333.3333333333"/>
    <n v="9133333.3333333321"/>
    <n v="113099.99999999999"/>
    <n v="0.56944444444444442"/>
    <n v="3.0444444444444438"/>
    <n v="3.7699999999999997E-2"/>
    <s v="TITULOS DEL ESTADO"/>
    <s v="BONOS DOLARES MED-LARGO PLAZO"/>
    <n v="11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100"/>
    <n v="0"/>
    <n v="113100"/>
  </r>
  <r>
    <s v="DI00015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2.6"/>
    <n v="5.0750000000000002"/>
    <n v="4.7800000000000002E-2"/>
    <n v="7788579.1880000001"/>
    <n v="15202707.453500001"/>
    <n v="143190.032764"/>
    <n v="2.6"/>
    <n v="5.0750000000000002"/>
    <n v="4.7800000000000002E-2"/>
    <s v="TITULOS DEL ESTADO"/>
    <s v="BONOS DOLARES MED-LARGO PLAZO"/>
    <n v="143190.04"/>
    <n v="143190.04"/>
    <n v="143190.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86380.08"/>
    <n v="143190.04"/>
    <n v="429570.12"/>
  </r>
  <r>
    <s v="DI00021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4.7277777777777779"/>
    <n v="7.1027777777777779"/>
    <n v="8.5000000000000006E-2"/>
    <n v="14183333.333333334"/>
    <n v="21308333.333333332"/>
    <n v="255000.00000000003"/>
    <n v="4.7277777777777779"/>
    <n v="7.102777777777777"/>
    <n v="8.5000000000000006E-2"/>
    <s v="TITULOS DEL ESTADO"/>
    <s v="BONOS DOLARES MED-LARGO PLAZO"/>
    <n v="255000"/>
    <n v="255000"/>
    <n v="255000"/>
    <n v="255000"/>
    <n v="255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10000"/>
    <n v="765000"/>
    <n v="1275000"/>
  </r>
  <r>
    <s v="DI00021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4.7277777777777779"/>
    <n v="7.1027777777777779"/>
    <n v="8.5000000000000006E-2"/>
    <n v="7091666.666666667"/>
    <n v="10654166.666666666"/>
    <n v="127500.00000000001"/>
    <n v="4.7277777777777779"/>
    <n v="7.102777777777777"/>
    <n v="8.5000000000000006E-2"/>
    <s v="TITULOS DEL ESTADO"/>
    <s v="BONOS DOLARES MED-LARGO PLAZO"/>
    <n v="127500"/>
    <n v="127500"/>
    <n v="127500"/>
    <n v="127500"/>
    <n v="1275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55000"/>
    <n v="382500"/>
    <n v="637500"/>
  </r>
  <r>
    <s v="DI00021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4.7277777777777779"/>
    <n v="7.1027777777777779"/>
    <n v="8.5000000000000006E-2"/>
    <n v="4727777.777777778"/>
    <n v="7102777.777777778"/>
    <n v="85000"/>
    <n v="4.7277777777777779"/>
    <n v="7.1027777777777779"/>
    <n v="8.5000000000000006E-2"/>
    <s v="TITULOS DEL ESTADO"/>
    <s v="BONOS DOLARES MED-LARGO PLAZO"/>
    <n v="85000"/>
    <n v="85000"/>
    <n v="85000"/>
    <n v="85000"/>
    <n v="85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0000"/>
    <n v="255000"/>
    <n v="425000"/>
  </r>
  <r>
    <s v="DI00021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4.7277777777777779"/>
    <n v="7.1027777777777779"/>
    <n v="8.5000000000000006E-2"/>
    <n v="4727777.777777778"/>
    <n v="7102777.777777778"/>
    <n v="85000"/>
    <n v="4.7277777777777779"/>
    <n v="7.1027777777777779"/>
    <n v="8.5000000000000006E-2"/>
    <s v="TITULOS DEL ESTADO"/>
    <s v="BONOS DOLARES MED-LARGO PLAZO"/>
    <n v="85000"/>
    <n v="85000"/>
    <n v="85000"/>
    <n v="85000"/>
    <n v="85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0000"/>
    <n v="255000"/>
    <n v="425000"/>
  </r>
  <r>
    <s v="DI00021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4.7277777777777779"/>
    <n v="7.1027777777777779"/>
    <n v="8.5000000000000006E-2"/>
    <n v="732805.55555555562"/>
    <n v="1100930.5555555555"/>
    <n v="13175.000000000002"/>
    <n v="4.7277777777777779"/>
    <n v="7.1027777777777779"/>
    <n v="8.5000000000000006E-2"/>
    <s v="TITULOS DEL ESTADO"/>
    <s v="BONOS DOLARES MED-LARGO PLAZO"/>
    <n v="13175"/>
    <n v="13175"/>
    <n v="13175"/>
    <n v="13175"/>
    <n v="131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6350"/>
    <n v="39525"/>
    <n v="65875"/>
  </r>
  <r>
    <s v="DI00021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4.7277777777777779"/>
    <n v="7.1027777777777779"/>
    <n v="8.5000000000000006E-2"/>
    <n v="1843833.3333333333"/>
    <n v="2770083.3333333335"/>
    <n v="33150"/>
    <n v="4.7277777777777779"/>
    <n v="7.1027777777777779"/>
    <n v="8.5000000000000006E-2"/>
    <s v="TITULOS DEL ESTADO"/>
    <s v="BONOS DOLARES MED-LARGO PLAZO"/>
    <n v="33150"/>
    <n v="33150"/>
    <n v="33150"/>
    <n v="33150"/>
    <n v="3315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6300"/>
    <n v="99450"/>
    <n v="165750"/>
  </r>
  <r>
    <s v="DI00021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4.7277777777777779"/>
    <n v="7.1027777777777779"/>
    <n v="8.5000000000000006E-2"/>
    <n v="2839030.5555555555"/>
    <n v="4265218.055555556"/>
    <n v="51042.500000000007"/>
    <n v="4.7277777777777779"/>
    <n v="7.1027777777777787"/>
    <n v="8.5000000000000006E-2"/>
    <s v="TITULOS DEL ESTADO"/>
    <s v="BONOS DOLARES MED-LARGO PLAZO"/>
    <n v="51042.5"/>
    <n v="51042.5"/>
    <n v="51042.5"/>
    <n v="51042.5"/>
    <n v="5104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2085"/>
    <n v="153127.5"/>
    <n v="255212.5"/>
  </r>
  <r>
    <s v="DI00021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4.7277777777777779"/>
    <n v="7.1027777777777779"/>
    <n v="8.5000000000000006E-2"/>
    <n v="14183333.333333334"/>
    <n v="21308333.333333332"/>
    <n v="255000.00000000003"/>
    <n v="4.7277777777777779"/>
    <n v="7.102777777777777"/>
    <n v="8.5000000000000006E-2"/>
    <s v="TITULOS DEL ESTADO"/>
    <s v="BONOS DOLARES MED-LARGO PLAZO"/>
    <n v="255000"/>
    <n v="255000"/>
    <n v="255000"/>
    <n v="255000"/>
    <n v="255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10000"/>
    <n v="765000"/>
    <n v="1275000"/>
  </r>
  <r>
    <s v="DI00022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4.7277777777777779"/>
    <n v="7.1027777777777779"/>
    <n v="8.5000000000000006E-2"/>
    <n v="709166.66666666663"/>
    <n v="1065416.6666666667"/>
    <n v="12750.000000000002"/>
    <n v="4.7277777777777779"/>
    <n v="7.1027777777777779"/>
    <n v="8.5000000000000006E-2"/>
    <s v="TITULOS DEL ESTADO"/>
    <s v="BONOS DOLARES MED-LARGO PLAZO"/>
    <n v="12750"/>
    <n v="12750"/>
    <n v="12750"/>
    <n v="12750"/>
    <n v="1275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5500"/>
    <n v="38250"/>
    <n v="63750"/>
  </r>
  <r>
    <s v="DI00022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4.7277777777777779"/>
    <n v="7.1027777777777779"/>
    <n v="8.5000000000000006E-2"/>
    <n v="14183333.333333334"/>
    <n v="21308333.333333332"/>
    <n v="255000.00000000003"/>
    <n v="4.7277777777777779"/>
    <n v="7.102777777777777"/>
    <n v="8.5000000000000006E-2"/>
    <s v="TITULOS DEL ESTADO"/>
    <s v="BONOS DOLARES MED-LARGO PLAZO"/>
    <n v="255000"/>
    <n v="255000"/>
    <n v="255000"/>
    <n v="255000"/>
    <n v="255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10000"/>
    <n v="765000"/>
    <n v="1275000"/>
  </r>
  <r>
    <s v="DI00022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4.7277777777777779"/>
    <n v="7.1027777777777779"/>
    <n v="8.5000000000000006E-2"/>
    <n v="10401111.111111112"/>
    <n v="15626111.111111112"/>
    <n v="187000"/>
    <n v="4.7277777777777779"/>
    <n v="7.1027777777777779"/>
    <n v="8.5000000000000006E-2"/>
    <s v="TITULOS DEL ESTADO"/>
    <s v="BONOS DOLARES MED-LARGO PLAZO"/>
    <n v="187000"/>
    <n v="187000"/>
    <n v="187000"/>
    <n v="187000"/>
    <n v="187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74000"/>
    <n v="561000"/>
    <n v="935000"/>
  </r>
  <r>
    <s v="DI00022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21T00:00:00"/>
    <d v="2023-01-21T00:00:00"/>
    <n v="1000000"/>
    <n v="0.73888888888888893"/>
    <n v="3.0444444444444443"/>
    <n v="6.2600000000000003E-2"/>
    <n v="738888.88888888888"/>
    <n v="3044444.4444444445"/>
    <n v="62600"/>
    <n v="0.73888888888888893"/>
    <n v="3.0444444444444443"/>
    <n v="6.2600000000000003E-2"/>
    <s v="TITULOS DEL ESTADO"/>
    <s v="BONOS DOLARES MED-LARGO PLAZO"/>
    <n v="31300"/>
    <n v="3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00"/>
    <n v="0"/>
    <n v="62600"/>
  </r>
  <r>
    <s v="DI00022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617.39"/>
    <n v="0"/>
    <n v="0"/>
    <n v="0"/>
    <n v="0"/>
    <n v="0"/>
    <n v="0"/>
    <n v="562617.39"/>
    <n v="562617.39"/>
    <n v="0"/>
    <d v="2020-01-21T00:00:00"/>
    <d v="2023-01-21T00:00:00"/>
    <n v="562617.39"/>
    <n v="0.73888888888888893"/>
    <n v="3.0444444444444443"/>
    <n v="6.2600000000000003E-2"/>
    <n v="415711.73816666671"/>
    <n v="1712857.3873333333"/>
    <n v="35219.848614000002"/>
    <n v="0.73888888888888893"/>
    <n v="3.0444444444444443"/>
    <n v="6.2600000000000003E-2"/>
    <s v="TITULOS DEL ESTADO"/>
    <s v="BONOS DOLARES MED-LARGO PLAZO"/>
    <n v="17609.919999999998"/>
    <n v="1760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19.839999999997"/>
    <n v="0"/>
    <n v="35219.839999999997"/>
  </r>
  <r>
    <s v="DI00022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4.7277777777777779"/>
    <n v="7.1027777777777779"/>
    <n v="8.5000000000000006E-2"/>
    <n v="2836666.6666666665"/>
    <n v="4261666.666666667"/>
    <n v="51000.000000000007"/>
    <n v="4.7277777777777779"/>
    <n v="7.1027777777777779"/>
    <n v="8.5000000000000006E-2"/>
    <s v="TITULOS DEL ESTADO"/>
    <s v="BONOS DOLARES MED-LARGO PLAZO"/>
    <n v="51000"/>
    <n v="51000"/>
    <n v="51000"/>
    <n v="51000"/>
    <n v="51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2000"/>
    <n v="153000"/>
    <n v="255000"/>
  </r>
  <r>
    <s v="DI00022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20-01-21T00:00:00"/>
    <d v="2023-01-21T00:00:00"/>
    <n v="1500000"/>
    <n v="0.73888888888888893"/>
    <n v="3.0444444444444443"/>
    <n v="6.2600000000000003E-2"/>
    <n v="1108333.3333333335"/>
    <n v="4566666.666666666"/>
    <n v="93900"/>
    <n v="0.73888888888888904"/>
    <n v="3.0444444444444438"/>
    <n v="6.2600000000000003E-2"/>
    <s v="TITULOS DEL ESTADO"/>
    <s v="BONOS DOLARES MED-LARGO PLAZO"/>
    <n v="46950"/>
    <n v="46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00"/>
    <n v="0"/>
    <n v="93900"/>
  </r>
  <r>
    <s v="DI00023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2.7944444444444443"/>
    <n v="5.0750000000000002"/>
    <n v="7.85E-2"/>
    <n v="2794444.4444444445"/>
    <n v="5075000"/>
    <n v="78500"/>
    <n v="2.7944444444444443"/>
    <n v="5.0750000000000002"/>
    <n v="7.85E-2"/>
    <s v="TITULOS DEL ESTADO"/>
    <s v="BONOS DOLARES MED-LARGO PLAZO"/>
    <n v="39250"/>
    <n v="78500"/>
    <n v="78500"/>
    <n v="3925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7750"/>
    <n v="117750"/>
    <n v="235500"/>
  </r>
  <r>
    <s v="DI00023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2.7944444444444443"/>
    <n v="5.0750000000000002"/>
    <n v="7.85E-2"/>
    <n v="1397222.2222222222"/>
    <n v="2537500"/>
    <n v="39250"/>
    <n v="2.7944444444444443"/>
    <n v="5.0750000000000002"/>
    <n v="7.85E-2"/>
    <s v="TITULOS DEL ESTADO"/>
    <s v="BONOS DOLARES MED-LARGO PLAZO"/>
    <n v="19625"/>
    <n v="39250"/>
    <n v="39250"/>
    <n v="196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8875"/>
    <n v="58875"/>
    <n v="117750"/>
  </r>
  <r>
    <s v="DI00023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4.7277777777777779"/>
    <n v="7.1027777777777779"/>
    <n v="8.5000000000000006E-2"/>
    <n v="6618888.888888889"/>
    <n v="9943888.8888888899"/>
    <n v="119000.00000000001"/>
    <n v="4.7277777777777779"/>
    <n v="7.1027777777777787"/>
    <n v="8.5000000000000006E-2"/>
    <s v="TITULOS DEL ESTADO"/>
    <s v="BONOS DOLARES MED-LARGO PLAZO"/>
    <n v="119000"/>
    <n v="119000"/>
    <n v="119000"/>
    <n v="119000"/>
    <n v="119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38000"/>
    <n v="357000"/>
    <n v="595000"/>
  </r>
  <r>
    <s v="DI00023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4.7277777777777779"/>
    <n v="7.1027777777777779"/>
    <n v="8.5000000000000006E-2"/>
    <n v="26475555.555555556"/>
    <n v="39775555.55555556"/>
    <n v="476000.00000000006"/>
    <n v="4.7277777777777779"/>
    <n v="7.1027777777777787"/>
    <n v="8.5000000000000006E-2"/>
    <s v="TITULOS DEL ESTADO"/>
    <s v="BONOS DOLARES MED-LARGO PLAZO"/>
    <n v="476000"/>
    <n v="476000"/>
    <n v="476000"/>
    <n v="476000"/>
    <n v="476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52000"/>
    <n v="1428000"/>
    <n v="2380000"/>
  </r>
  <r>
    <s v="DI00023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0"/>
    <n v="0"/>
    <n v="0"/>
    <n v="0"/>
    <n v="0"/>
    <n v="0"/>
    <n v="0"/>
    <n v="15000000"/>
    <n v="15000000"/>
    <n v="0"/>
    <d v="2020-01-21T00:00:00"/>
    <d v="2023-01-21T00:00:00"/>
    <n v="15000000"/>
    <n v="0.73888888888888893"/>
    <n v="3.0444444444444443"/>
    <n v="6.2600000000000003E-2"/>
    <n v="11083333.333333334"/>
    <n v="45666666.666666664"/>
    <n v="939000"/>
    <n v="0.73888888888888893"/>
    <n v="3.0444444444444443"/>
    <n v="6.2600000000000003E-2"/>
    <s v="TITULOS DEL ESTADO"/>
    <s v="BONOS DOLARES MED-LARGO PLAZO"/>
    <n v="469500"/>
    <n v="46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000"/>
    <n v="0"/>
    <n v="939000"/>
  </r>
  <r>
    <s v="DI00023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2.7944444444444443"/>
    <n v="5.0750000000000002"/>
    <n v="7.85E-2"/>
    <n v="8956194.444444444"/>
    <n v="16265375"/>
    <n v="251592.5"/>
    <n v="2.7944444444444443"/>
    <n v="5.0750000000000002"/>
    <n v="7.85E-2"/>
    <s v="TITULOS DEL ESTADO"/>
    <s v="BONOS DOLARES MED-LARGO PLAZO"/>
    <n v="125796.25"/>
    <n v="251592.5"/>
    <n v="251592.5"/>
    <n v="125796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77388.75"/>
    <n v="377388.75"/>
    <n v="754777.5"/>
  </r>
  <r>
    <s v="DI00023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4.7277777777777779"/>
    <n v="7.1027777777777779"/>
    <n v="8.5000000000000006E-2"/>
    <n v="2769678.7833333332"/>
    <n v="4161027.4083333332"/>
    <n v="49795.635000000002"/>
    <n v="4.7277777777777779"/>
    <n v="7.1027777777777779"/>
    <n v="8.5000000000000006E-2"/>
    <s v="TITULOS DEL ESTADO"/>
    <s v="BONOS DOLARES MED-LARGO PLAZO"/>
    <n v="49795.64"/>
    <n v="49795.64"/>
    <n v="49795.64"/>
    <n v="49795.64"/>
    <n v="49795.6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9591.28"/>
    <n v="149386.91999999998"/>
    <n v="248978.19999999998"/>
  </r>
  <r>
    <s v="DI00024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2.7944444444444443"/>
    <n v="5.0750000000000002"/>
    <n v="7.85E-2"/>
    <n v="39135396.351111107"/>
    <n v="71073925.579999998"/>
    <n v="1099370.0804000001"/>
    <n v="2.7944444444444438"/>
    <n v="5.0750000000000002"/>
    <n v="7.85E-2"/>
    <s v="TITULOS DEL ESTADO"/>
    <s v="BONOS DOLARES MED-LARGO PLAZO"/>
    <n v="549685.04"/>
    <n v="1099370.08"/>
    <n v="1099370.08"/>
    <n v="549685.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49055.12"/>
    <n v="1649055.12"/>
    <n v="3298110.24"/>
  </r>
  <r>
    <s v="DI00024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2.7944444444444443"/>
    <n v="5.0750000000000002"/>
    <n v="7.85E-2"/>
    <n v="2254439.7963333335"/>
    <n v="4094295.7335000001"/>
    <n v="63330.48573"/>
    <n v="2.7944444444444447"/>
    <n v="5.0750000000000002"/>
    <n v="7.85E-2"/>
    <s v="TITULOS DEL ESTADO"/>
    <s v="BONOS DOLARES MED-LARGO PLAZO"/>
    <n v="31665.24"/>
    <n v="63330.48"/>
    <n v="63330.48"/>
    <n v="31665.2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4995.72"/>
    <n v="94995.72"/>
    <n v="189991.44"/>
  </r>
  <r>
    <s v="DI00024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6666"/>
    <n v="0"/>
    <n v="0"/>
    <n v="0"/>
    <n v="0"/>
    <n v="0"/>
    <n v="0"/>
    <n v="736666"/>
    <n v="736666"/>
    <n v="0"/>
    <d v="2020-01-21T00:00:00"/>
    <d v="2023-01-21T00:00:00"/>
    <n v="736666"/>
    <n v="0.73888888888888893"/>
    <n v="3.0444444444444443"/>
    <n v="6.2600000000000003E-2"/>
    <n v="544314.32222222222"/>
    <n v="2242738.7111111111"/>
    <n v="46115.291600000004"/>
    <n v="0.73888888888888893"/>
    <n v="3.0444444444444443"/>
    <n v="6.2600000000000003E-2"/>
    <s v="TITULOS DEL ESTADO"/>
    <s v="BONOS DOLARES MED-LARGO PLAZO"/>
    <n v="23057.65"/>
    <n v="23057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15.3"/>
    <n v="0"/>
    <n v="46115.3"/>
  </r>
  <r>
    <s v="DI00024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2.7944444444444443"/>
    <n v="5.0750000000000002"/>
    <n v="7.85E-2"/>
    <n v="2053482.7732777777"/>
    <n v="3729337.0047499998"/>
    <n v="57685.311304999996"/>
    <n v="2.7944444444444443"/>
    <n v="5.0750000000000002"/>
    <n v="7.85E-2"/>
    <s v="TITULOS DEL ESTADO"/>
    <s v="BONOS DOLARES MED-LARGO PLAZO"/>
    <n v="28842.66"/>
    <n v="57685.32"/>
    <n v="57685.32"/>
    <n v="28842.6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6527.98"/>
    <n v="86527.98"/>
    <n v="173055.96"/>
  </r>
  <r>
    <s v="DI00024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2.7944444444444443"/>
    <n v="5.0750000000000002"/>
    <n v="7.85E-2"/>
    <n v="2828081.1722222222"/>
    <n v="5136087.7750000004"/>
    <n v="79444.904500000004"/>
    <n v="2.7944444444444443"/>
    <n v="5.0750000000000002"/>
    <n v="7.85E-2"/>
    <s v="TITULOS DEL ESTADO"/>
    <s v="BONOS DOLARES MED-LARGO PLAZO"/>
    <n v="39722.449999999997"/>
    <n v="79444.899999999994"/>
    <n v="79444.899999999994"/>
    <n v="39722.4499999999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9167.34999999999"/>
    <n v="119167.34999999999"/>
    <n v="238334.69999999998"/>
  </r>
  <r>
    <s v="DI00024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85912.88"/>
    <n v="0"/>
    <n v="0"/>
    <n v="0"/>
    <n v="0"/>
    <n v="0"/>
    <n v="0"/>
    <n v="2085912.88"/>
    <n v="2085912.88"/>
    <n v="0"/>
    <d v="2020-01-21T00:00:00"/>
    <d v="2023-01-21T00:00:00"/>
    <n v="2085912.88"/>
    <n v="0.73888888888888893"/>
    <n v="3.0444444444444443"/>
    <n v="6.2600000000000003E-2"/>
    <n v="1541257.8502222223"/>
    <n v="6350445.8791111102"/>
    <n v="130578.146288"/>
    <n v="0.73888888888888893"/>
    <n v="3.0444444444444443"/>
    <n v="6.2600000000000003E-2"/>
    <s v="TITULOS DEL ESTADO"/>
    <s v="BONOS DOLARES MED-LARGO PLAZO"/>
    <n v="65289.07"/>
    <n v="65289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578.14"/>
    <n v="0"/>
    <n v="130578.14"/>
  </r>
  <r>
    <s v="DI00024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2.7944444444444443"/>
    <n v="5.0750000000000002"/>
    <n v="7.85E-2"/>
    <n v="4371725.7722777771"/>
    <n v="7939505.9502499998"/>
    <n v="122808.12159499999"/>
    <n v="2.7944444444444443"/>
    <n v="5.0750000000000002"/>
    <n v="7.85E-2"/>
    <s v="TITULOS DEL ESTADO"/>
    <s v="BONOS DOLARES MED-LARGO PLAZO"/>
    <n v="61404.06"/>
    <n v="122808.12"/>
    <n v="122808.12"/>
    <n v="61404.0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84212.18"/>
    <n v="184212.18"/>
    <n v="368424.36"/>
  </r>
  <r>
    <s v="DI00025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4.7277777777777779"/>
    <n v="7.1027777777777779"/>
    <n v="8.5000000000000006E-2"/>
    <n v="7396299.4676111108"/>
    <n v="11111831.80886111"/>
    <n v="132976.94695000001"/>
    <n v="4.7277777777777779"/>
    <n v="7.1027777777777779"/>
    <n v="8.5000000000000006E-2"/>
    <s v="TITULOS DEL ESTADO"/>
    <s v="BONOS DOLARES MED-LARGO PLAZO"/>
    <n v="132976.94"/>
    <n v="132976.94"/>
    <n v="132976.94"/>
    <n v="132976.94"/>
    <n v="132976.9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65953.88"/>
    <n v="398930.82"/>
    <n v="664884.69999999995"/>
  </r>
  <r>
    <s v="DI00025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21T00:00:00"/>
    <d v="2023-01-21T00:00:00"/>
    <n v="1185812.6000000001"/>
    <n v="0.73888888888888893"/>
    <n v="3.0444444444444443"/>
    <n v="6.2600000000000003E-2"/>
    <n v="876183.75444444455"/>
    <n v="3610140.5822222224"/>
    <n v="74231.868760000012"/>
    <n v="0.73888888888888893"/>
    <n v="3.0444444444444443"/>
    <n v="6.2600000000000003E-2"/>
    <s v="TITULOS DEL ESTADO"/>
    <s v="BONOS DOLARES MED-LARGO PLAZO"/>
    <n v="37115.93"/>
    <n v="37115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231.86"/>
    <n v="0"/>
    <n v="74231.86"/>
  </r>
  <r>
    <s v="DI00025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2.7944444444444443"/>
    <n v="5.0750000000000002"/>
    <n v="7.85E-2"/>
    <n v="3313687.4322222224"/>
    <n v="6017998.9450000003"/>
    <n v="93086.289100000009"/>
    <n v="2.7944444444444443"/>
    <n v="5.0750000000000002"/>
    <n v="7.85E-2"/>
    <s v="TITULOS DEL ESTADO"/>
    <s v="BONOS DOLARES MED-LARGO PLAZO"/>
    <n v="46543.14"/>
    <n v="93086.28"/>
    <n v="93086.28"/>
    <n v="46543.1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9629.41999999998"/>
    <n v="139629.41999999998"/>
    <n v="279258.83999999997"/>
  </r>
  <r>
    <s v="DI00025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2.7944444444444443"/>
    <n v="5.0750000000000002"/>
    <n v="7.85E-2"/>
    <n v="2174701.8610555553"/>
    <n v="3949483.3997499999"/>
    <n v="61090.531404999994"/>
    <n v="2.7944444444444443"/>
    <n v="5.0750000000000002"/>
    <n v="7.85E-2"/>
    <s v="TITULOS DEL ESTADO"/>
    <s v="BONOS DOLARES MED-LARGO PLAZO"/>
    <n v="30545.27"/>
    <n v="61090.54"/>
    <n v="61090.54"/>
    <n v="30545.2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1635.81"/>
    <n v="91635.81"/>
    <n v="183271.62"/>
  </r>
  <r>
    <s v="DI00025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2.7944444444444443"/>
    <n v="5.0750000000000002"/>
    <n v="7.85E-2"/>
    <n v="328492.22594444442"/>
    <n v="596575.84175000002"/>
    <n v="9227.8233650000002"/>
    <n v="2.7944444444444443"/>
    <n v="5.0750000000000002"/>
    <n v="7.85E-2"/>
    <s v="TITULOS DEL ESTADO"/>
    <s v="BONOS DOLARES MED-LARGO PLAZO"/>
    <n v="4613.91"/>
    <n v="9227.82"/>
    <n v="9227.82"/>
    <n v="4613.9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841.73"/>
    <n v="13841.73"/>
    <n v="27683.46"/>
  </r>
  <r>
    <s v="DI00025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21T00:00:00"/>
    <d v="2023-01-21T00:00:00"/>
    <n v="1000000"/>
    <n v="0.73888888888888893"/>
    <n v="3.0444444444444443"/>
    <n v="6.2600000000000003E-2"/>
    <n v="738888.88888888888"/>
    <n v="3044444.4444444445"/>
    <n v="62600"/>
    <n v="0.73888888888888893"/>
    <n v="3.0444444444444443"/>
    <n v="6.2600000000000003E-2"/>
    <s v="TITULOS DEL ESTADO"/>
    <s v="BONOS DOLARES MED-LARGO PLAZO"/>
    <n v="31300"/>
    <n v="3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00"/>
    <n v="0"/>
    <n v="62600"/>
  </r>
  <r>
    <s v="DI00025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89745.37"/>
    <n v="0"/>
    <n v="0"/>
    <n v="0"/>
    <n v="0"/>
    <n v="0"/>
    <n v="0"/>
    <n v="1889745.37"/>
    <n v="1889745.37"/>
    <n v="0"/>
    <d v="2020-01-21T00:00:00"/>
    <d v="2023-01-21T00:00:00"/>
    <n v="1889745.37"/>
    <n v="0.73888888888888893"/>
    <n v="3.0444444444444443"/>
    <n v="6.2600000000000003E-2"/>
    <n v="1396311.8567222224"/>
    <n v="5753224.793111111"/>
    <n v="118298.06016200001"/>
    <n v="0.73888888888888893"/>
    <n v="3.0444444444444443"/>
    <n v="6.2600000000000003E-2"/>
    <s v="TITULOS DEL ESTADO"/>
    <s v="BONOS DOLARES MED-LARGO PLAZO"/>
    <n v="59149.03"/>
    <n v="5914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298.06"/>
    <n v="0"/>
    <n v="118298.06"/>
  </r>
  <r>
    <s v="DI00025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2.7944444444444443"/>
    <n v="5.0750000000000002"/>
    <n v="7.85E-2"/>
    <n v="3960611.9958888884"/>
    <n v="7192880.8315000003"/>
    <n v="111259.33897"/>
    <n v="2.7944444444444443"/>
    <n v="5.0750000000000002"/>
    <n v="7.85E-2"/>
    <s v="TITULOS DEL ESTADO"/>
    <s v="BONOS DOLARES MED-LARGO PLAZO"/>
    <n v="55629.67"/>
    <n v="111259.34"/>
    <n v="111259.34"/>
    <n v="55629.6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6889.01"/>
    <n v="166889.01"/>
    <n v="333778.02"/>
  </r>
  <r>
    <s v="DI00025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4.7277777777777779"/>
    <n v="7.1027777777777779"/>
    <n v="8.5000000000000006E-2"/>
    <n v="6645771.0806111116"/>
    <n v="9984275.3543611113"/>
    <n v="119483.31085000001"/>
    <n v="4.7277777777777779"/>
    <n v="7.1027777777777779"/>
    <n v="8.5000000000000006E-2"/>
    <s v="TITULOS DEL ESTADO"/>
    <s v="BONOS DOLARES MED-LARGO PLAZO"/>
    <n v="119483.32"/>
    <n v="119483.32"/>
    <n v="119483.32"/>
    <n v="119483.32"/>
    <n v="119483.3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38966.64"/>
    <n v="358449.96"/>
    <n v="597416.60000000009"/>
  </r>
  <r>
    <s v="DI00025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6364"/>
    <n v="0"/>
    <n v="0"/>
    <n v="0"/>
    <n v="0"/>
    <n v="0"/>
    <n v="0"/>
    <n v="1606364"/>
    <n v="1606364"/>
    <n v="0"/>
    <d v="2020-01-21T00:00:00"/>
    <d v="2023-01-21T00:00:00"/>
    <n v="1606364"/>
    <n v="0.73888888888888893"/>
    <n v="3.0444444444444443"/>
    <n v="6.2600000000000003E-2"/>
    <n v="1186924.5111111111"/>
    <n v="4890485.9555555554"/>
    <n v="100558.3864"/>
    <n v="0.73888888888888893"/>
    <n v="3.0444444444444443"/>
    <n v="6.2600000000000003E-2"/>
    <s v="TITULOS DEL ESTADO"/>
    <s v="BONOS DOLARES MED-LARGO PLAZO"/>
    <n v="50279.19"/>
    <n v="5027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58.38"/>
    <n v="0"/>
    <n v="100558.38"/>
  </r>
  <r>
    <s v="DI00026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2.7944444444444443"/>
    <n v="5.0750000000000002"/>
    <n v="7.85E-2"/>
    <n v="3366671.2166666663"/>
    <n v="6114222.9750000006"/>
    <n v="94574.680500000002"/>
    <n v="2.7944444444444443"/>
    <n v="5.0750000000000002"/>
    <n v="7.85E-2"/>
    <s v="TITULOS DEL ESTADO"/>
    <s v="BONOS DOLARES MED-LARGO PLAZO"/>
    <n v="47287.34"/>
    <n v="94574.68"/>
    <n v="94574.68"/>
    <n v="47287.3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1862.01999999999"/>
    <n v="141862.01999999999"/>
    <n v="283724.03999999998"/>
  </r>
  <r>
    <s v="DI00026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4.7277777777777779"/>
    <n v="7.1027777777777779"/>
    <n v="8.5000000000000006E-2"/>
    <n v="5695899.0166666666"/>
    <n v="8557234.8916666675"/>
    <n v="102405.705"/>
    <n v="4.7277777777777779"/>
    <n v="7.1027777777777787"/>
    <n v="8.5000000000000006E-2"/>
    <s v="TITULOS DEL ESTADO"/>
    <s v="BONOS DOLARES MED-LARGO PLAZO"/>
    <n v="102405.7"/>
    <n v="102405.7"/>
    <n v="102405.7"/>
    <n v="102405.7"/>
    <n v="102405.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04811.4"/>
    <n v="307217.09999999998"/>
    <n v="512028.5"/>
  </r>
  <r>
    <s v="DI00026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2.7944444444444443"/>
    <n v="5.0750000000000002"/>
    <n v="7.85E-2"/>
    <n v="2081008.8055555555"/>
    <n v="3779327.125"/>
    <n v="58458.557500000003"/>
    <n v="2.7944444444444443"/>
    <n v="5.0750000000000002"/>
    <n v="7.85E-2"/>
    <s v="TITULOS DEL ESTADO"/>
    <s v="BONOS DOLARES MED-LARGO PLAZO"/>
    <n v="29229.279999999999"/>
    <n v="58458.559999999998"/>
    <n v="58458.559999999998"/>
    <n v="29229.279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7687.84"/>
    <n v="87687.84"/>
    <n v="175375.68"/>
  </r>
  <r>
    <s v="DI00026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2.7944444444444443"/>
    <n v="5.0750000000000002"/>
    <n v="7.85E-2"/>
    <n v="573083.8562777777"/>
    <n v="1040779.52825"/>
    <n v="16098.757234999999"/>
    <n v="2.7944444444444443"/>
    <n v="5.0750000000000002"/>
    <n v="7.85E-2"/>
    <s v="TITULOS DEL ESTADO"/>
    <s v="BONOS DOLARES MED-LARGO PLAZO"/>
    <n v="8049.38"/>
    <n v="16098.76"/>
    <n v="16098.76"/>
    <n v="8049.3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148.14"/>
    <n v="24148.14"/>
    <n v="48296.28"/>
  </r>
  <r>
    <s v="DI00026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0848.55"/>
    <n v="0"/>
    <n v="0"/>
    <n v="0"/>
    <n v="0"/>
    <n v="0"/>
    <n v="0"/>
    <n v="170848.55"/>
    <n v="170848.55"/>
    <n v="0"/>
    <d v="2020-01-21T00:00:00"/>
    <d v="2023-01-21T00:00:00"/>
    <n v="170848.55"/>
    <n v="0.73888888888888893"/>
    <n v="3.0444444444444443"/>
    <n v="6.2600000000000003E-2"/>
    <n v="126238.09527777777"/>
    <n v="520138.91888888885"/>
    <n v="10695.11923"/>
    <n v="0.73888888888888893"/>
    <n v="3.0444444444444443"/>
    <n v="6.2600000000000003E-2"/>
    <s v="TITULOS DEL ESTADO"/>
    <s v="BONOS DOLARES MED-LARGO PLAZO"/>
    <n v="5347.56"/>
    <n v="53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5.12"/>
    <n v="0"/>
    <n v="10695.12"/>
  </r>
  <r>
    <s v="DI00026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2.7944444444444443"/>
    <n v="5.0750000000000002"/>
    <n v="7.85E-2"/>
    <n v="357980.37738888885"/>
    <n v="650129.37325000006"/>
    <n v="10056.188335000001"/>
    <n v="2.7944444444444443"/>
    <n v="5.0750000000000002"/>
    <n v="7.85E-2"/>
    <s v="TITULOS DEL ESTADO"/>
    <s v="BONOS DOLARES MED-LARGO PLAZO"/>
    <n v="5028.09"/>
    <n v="10056.18"/>
    <n v="10056.18"/>
    <n v="5028.0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084.27"/>
    <n v="15084.27"/>
    <n v="30168.54"/>
  </r>
  <r>
    <s v="DI00026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4.7277777777777779"/>
    <n v="7.1027777777777779"/>
    <n v="8.5000000000000006E-2"/>
    <n v="600612.01927777776"/>
    <n v="902329.57302777783"/>
    <n v="10798.312450000001"/>
    <n v="4.7277777777777779"/>
    <n v="7.1027777777777779"/>
    <n v="8.5000000000000006E-2"/>
    <s v="TITULOS DEL ESTADO"/>
    <s v="BONOS DOLARES MED-LARGO PLAZO"/>
    <n v="10798.32"/>
    <n v="10798.32"/>
    <n v="10798.32"/>
    <n v="10798.32"/>
    <n v="10798.3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1596.639999999999"/>
    <n v="32394.959999999999"/>
    <n v="53991.6"/>
  </r>
  <r>
    <s v="DI00026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3389.85"/>
    <n v="0"/>
    <n v="0"/>
    <n v="0"/>
    <n v="0"/>
    <n v="0"/>
    <n v="0"/>
    <n v="583389.85"/>
    <n v="583389.85"/>
    <n v="0"/>
    <d v="2020-01-21T00:00:00"/>
    <d v="2023-01-21T00:00:00"/>
    <n v="583389.85"/>
    <n v="0.73888888888888893"/>
    <n v="3.0444444444444443"/>
    <n v="6.2600000000000003E-2"/>
    <n v="431060.27805555554"/>
    <n v="1776097.9877777777"/>
    <n v="36520.204610000001"/>
    <n v="0.73888888888888893"/>
    <n v="3.0444444444444443"/>
    <n v="6.2600000000000003E-2"/>
    <s v="TITULOS DEL ESTADO"/>
    <s v="BONOS DOLARES MED-LARGO PLAZO"/>
    <n v="18260.099999999999"/>
    <n v="18260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20.199999999997"/>
    <n v="0"/>
    <n v="36520.199999999997"/>
  </r>
  <r>
    <s v="DI00026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2.7944444444444443"/>
    <n v="5.0750000000000002"/>
    <n v="7.85E-2"/>
    <n v="1222687.8729999999"/>
    <n v="2220527.5785000003"/>
    <n v="34347.076829999998"/>
    <n v="2.7944444444444443"/>
    <n v="5.0750000000000002"/>
    <n v="7.85E-2"/>
    <s v="TITULOS DEL ESTADO"/>
    <s v="BONOS DOLARES MED-LARGO PLAZO"/>
    <n v="17173.54"/>
    <n v="34347.08"/>
    <n v="34347.08"/>
    <n v="17173.5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1520.62"/>
    <n v="51520.62"/>
    <n v="103041.24"/>
  </r>
  <r>
    <s v="DI00027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4.7277777777777779"/>
    <n v="7.1027777777777779"/>
    <n v="8.5000000000000006E-2"/>
    <n v="2068603.1410000001"/>
    <n v="3107766.2935000001"/>
    <n v="37191.102300000006"/>
    <n v="4.7277777777777779"/>
    <n v="7.1027777777777779"/>
    <n v="8.5000000000000006E-2"/>
    <s v="TITULOS DEL ESTADO"/>
    <s v="BONOS DOLARES MED-LARGO PLAZO"/>
    <n v="37191.1"/>
    <n v="37191.1"/>
    <n v="37191.1"/>
    <n v="37191.1"/>
    <n v="37191.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4382.2"/>
    <n v="111573.29999999999"/>
    <n v="185955.5"/>
  </r>
  <r>
    <s v="DI00027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00000"/>
    <n v="0"/>
    <n v="0"/>
    <n v="0"/>
    <n v="0"/>
    <n v="0"/>
    <n v="0"/>
    <n v="2000000"/>
    <n v="2000000"/>
    <n v="0"/>
    <d v="2020-01-21T00:00:00"/>
    <d v="2023-01-21T00:00:00"/>
    <n v="2000000"/>
    <n v="0.73888888888888893"/>
    <n v="3.0444444444444443"/>
    <n v="6.2600000000000003E-2"/>
    <n v="1477777.7777777778"/>
    <n v="6088888.888888889"/>
    <n v="125200"/>
    <n v="0.73888888888888893"/>
    <n v="3.0444444444444443"/>
    <n v="6.2600000000000003E-2"/>
    <s v="TITULOS DEL ESTADO"/>
    <s v="BONOS DOLARES MED-LARGO PLAZO"/>
    <n v="62600"/>
    <n v="6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00"/>
    <n v="0"/>
    <n v="125200"/>
  </r>
  <r>
    <s v="DI00027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969.25"/>
    <n v="0"/>
    <n v="0"/>
    <n v="0"/>
    <n v="0"/>
    <n v="0"/>
    <n v="0"/>
    <n v="417969.25"/>
    <n v="417969.25"/>
    <n v="0"/>
    <d v="2020-01-21T00:00:00"/>
    <d v="2023-01-21T00:00:00"/>
    <n v="417969.25"/>
    <n v="0.73888888888888893"/>
    <n v="3.0444444444444443"/>
    <n v="6.2600000000000003E-2"/>
    <n v="308832.83472222224"/>
    <n v="1272484.1611111111"/>
    <n v="26164.875050000002"/>
    <n v="0.73888888888888893"/>
    <n v="3.0444444444444443"/>
    <n v="6.2600000000000003E-2"/>
    <s v="TITULOS DEL ESTADO"/>
    <s v="BONOS DOLARES MED-LARGO PLAZO"/>
    <n v="13082.44"/>
    <n v="1308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64.880000000001"/>
    <n v="0"/>
    <n v="26164.880000000001"/>
  </r>
  <r>
    <s v="DI00027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2.7944444444444443"/>
    <n v="5.0750000000000002"/>
    <n v="7.85E-2"/>
    <n v="1167350.2721111111"/>
    <n v="2120028.7744999998"/>
    <n v="32792.563309999998"/>
    <n v="2.7944444444444447"/>
    <n v="5.0750000000000002"/>
    <n v="7.85E-2"/>
    <s v="TITULOS DEL ESTADO"/>
    <s v="BONOS DOLARES MED-LARGO PLAZO"/>
    <n v="16396.28"/>
    <n v="32792.559999999998"/>
    <n v="32792.559999999998"/>
    <n v="16396.2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9188.84"/>
    <n v="49188.84"/>
    <n v="98377.68"/>
  </r>
  <r>
    <s v="DI00027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68131.58"/>
    <n v="0"/>
    <n v="0"/>
    <n v="0"/>
    <n v="0"/>
    <n v="0"/>
    <n v="0"/>
    <n v="968131.58"/>
    <n v="968131.58"/>
    <n v="0"/>
    <d v="2020-01-21T00:00:00"/>
    <d v="2023-01-21T00:00:00"/>
    <n v="968131.58"/>
    <n v="0.73888888888888893"/>
    <n v="3.0444444444444443"/>
    <n v="6.2600000000000003E-2"/>
    <n v="715341.66744444449"/>
    <n v="2947422.810222222"/>
    <n v="60605.036908000002"/>
    <n v="0.73888888888888893"/>
    <n v="3.0444444444444443"/>
    <n v="6.2600000000000003E-2"/>
    <s v="TITULOS DEL ESTADO"/>
    <s v="BONOS DOLARES MED-LARGO PLAZO"/>
    <n v="30302.52"/>
    <n v="303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05.04"/>
    <n v="0"/>
    <n v="60605.04"/>
  </r>
  <r>
    <s v="DI00027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2.7944444444444443"/>
    <n v="5.0750000000000002"/>
    <n v="7.85E-2"/>
    <n v="1802525.6779444444"/>
    <n v="3273572.9757500002"/>
    <n v="50635.562285"/>
    <n v="2.7944444444444443"/>
    <n v="5.0750000000000002"/>
    <n v="7.85E-2"/>
    <s v="TITULOS DEL ESTADO"/>
    <s v="BONOS DOLARES MED-LARGO PLAZO"/>
    <n v="25317.78"/>
    <n v="50635.56"/>
    <n v="50635.56"/>
    <n v="25317.7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5953.34"/>
    <n v="75953.34"/>
    <n v="151906.68"/>
  </r>
  <r>
    <s v="DI00027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0"/>
    <n v="0"/>
    <n v="0"/>
    <n v="0"/>
    <n v="0"/>
    <n v="0"/>
    <n v="0"/>
    <n v="700000"/>
    <n v="700000"/>
    <n v="0"/>
    <d v="2020-01-21T00:00:00"/>
    <d v="2023-01-21T00:00:00"/>
    <n v="700000"/>
    <n v="0.73888888888888893"/>
    <n v="3.0444444444444443"/>
    <n v="6.2600000000000003E-2"/>
    <n v="517222.22222222225"/>
    <n v="2131111.111111111"/>
    <n v="43820"/>
    <n v="0.73888888888888893"/>
    <n v="3.0444444444444443"/>
    <n v="6.2600000000000003E-2"/>
    <s v="TITULOS DEL ESTADO"/>
    <s v="BONOS DOLARES MED-LARGO PLAZO"/>
    <n v="21910"/>
    <n v="21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20"/>
    <n v="0"/>
    <n v="43820"/>
  </r>
  <r>
    <s v="DI00027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96000"/>
    <n v="0"/>
    <n v="0"/>
    <n v="0"/>
    <n v="0"/>
    <n v="0"/>
    <n v="0"/>
    <n v="3696000"/>
    <n v="3696000"/>
    <n v="0"/>
    <d v="2020-01-21T00:00:00"/>
    <d v="2023-01-21T00:00:00"/>
    <n v="3696000"/>
    <n v="0.73888888888888893"/>
    <n v="3.0444444444444443"/>
    <n v="6.2600000000000003E-2"/>
    <n v="2730933.3333333335"/>
    <n v="11252266.666666666"/>
    <n v="231369.60000000001"/>
    <n v="0.73888888888888893"/>
    <n v="3.0444444444444443"/>
    <n v="6.2600000000000003E-2"/>
    <s v="TITULOS DEL ESTADO"/>
    <s v="BONOS DOLARES MED-LARGO PLAZO"/>
    <n v="115684.8"/>
    <n v="11568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369.60000000001"/>
    <n v="0"/>
    <n v="231369.60000000001"/>
  </r>
  <r>
    <s v="DI00027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2.7944444444444443"/>
    <n v="5.0750000000000002"/>
    <n v="7.85E-2"/>
    <n v="7746200"/>
    <n v="14067900"/>
    <n v="217602"/>
    <n v="2.7944444444444443"/>
    <n v="5.0750000000000002"/>
    <n v="7.85E-2"/>
    <s v="TITULOS DEL ESTADO"/>
    <s v="BONOS DOLARES MED-LARGO PLAZO"/>
    <n v="108801"/>
    <n v="217602"/>
    <n v="217602"/>
    <n v="1088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26403"/>
    <n v="326403"/>
    <n v="652806"/>
  </r>
  <r>
    <s v="DI00028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4.7277777777777779"/>
    <n v="7.1027777777777779"/>
    <n v="8.5000000000000006E-2"/>
    <n v="13105400"/>
    <n v="19688900"/>
    <n v="235620.00000000003"/>
    <n v="4.7277777777777779"/>
    <n v="7.1027777777777779"/>
    <n v="8.5000000000000006E-2"/>
    <s v="TITULOS DEL ESTADO"/>
    <s v="BONOS DOLARES MED-LARGO PLAZO"/>
    <n v="235620"/>
    <n v="235620"/>
    <n v="235620"/>
    <n v="235620"/>
    <n v="23562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71240"/>
    <n v="706860"/>
    <n v="1178100"/>
  </r>
  <r>
    <s v="DI00028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775"/>
    <n v="0"/>
    <n v="0"/>
    <n v="0"/>
    <n v="0"/>
    <n v="0"/>
    <n v="0"/>
    <n v="59775"/>
    <n v="59775"/>
    <n v="0"/>
    <d v="2020-01-21T00:00:00"/>
    <d v="2023-01-21T00:00:00"/>
    <n v="59775"/>
    <n v="0.73888888888888893"/>
    <n v="3.0444444444444443"/>
    <n v="6.2600000000000003E-2"/>
    <n v="44167.083333333336"/>
    <n v="181981.66666666666"/>
    <n v="3741.915"/>
    <n v="0.73888888888888893"/>
    <n v="3.0444444444444443"/>
    <n v="6.2600000000000003E-2"/>
    <s v="TITULOS DEL ESTADO"/>
    <s v="BONOS DOLARES MED-LARGO PLAZO"/>
    <n v="1870.96"/>
    <n v="187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1.92"/>
    <n v="0"/>
    <n v="3741.92"/>
  </r>
  <r>
    <s v="DI00028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46025"/>
    <n v="0"/>
    <n v="0"/>
    <n v="0"/>
    <n v="0"/>
    <n v="0"/>
    <n v="0"/>
    <n v="2646025"/>
    <n v="2646025"/>
    <n v="0"/>
    <d v="2020-01-21T00:00:00"/>
    <d v="2023-01-21T00:00:00"/>
    <n v="2646025"/>
    <n v="0.73888888888888893"/>
    <n v="3.0444444444444443"/>
    <n v="6.2600000000000003E-2"/>
    <n v="1955118.4722222222"/>
    <n v="8055676.111111111"/>
    <n v="165641.16500000001"/>
    <n v="0.73888888888888893"/>
    <n v="3.0444444444444443"/>
    <n v="6.2600000000000003E-2"/>
    <s v="TITULOS DEL ESTADO"/>
    <s v="BONOS DOLARES MED-LARGO PLAZO"/>
    <n v="82820.58"/>
    <n v="8282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641.16"/>
    <n v="0"/>
    <n v="165641.16"/>
  </r>
  <r>
    <s v="DI00028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2.7944444444444443"/>
    <n v="5.0750000000000002"/>
    <n v="7.85E-2"/>
    <n v="5545628.0944444444"/>
    <n v="10071433.925000001"/>
    <n v="155784.7415"/>
    <n v="2.7944444444444443"/>
    <n v="5.0750000000000002"/>
    <n v="7.85E-2"/>
    <s v="TITULOS DEL ESTADO"/>
    <s v="BONOS DOLARES MED-LARGO PLAZO"/>
    <n v="77892.37"/>
    <n v="155784.74"/>
    <n v="155784.74"/>
    <n v="77892.3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33677.11"/>
    <n v="233677.11"/>
    <n v="467354.22"/>
  </r>
  <r>
    <s v="DI00028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4.7277777777777779"/>
    <n v="7.1027777777777779"/>
    <n v="8.5000000000000006E-2"/>
    <n v="9382364.8277777787"/>
    <n v="14095597.452777779"/>
    <n v="168684.11500000002"/>
    <n v="4.7277777777777779"/>
    <n v="7.1027777777777779"/>
    <n v="8.5000000000000006E-2"/>
    <s v="TITULOS DEL ESTADO"/>
    <s v="BONOS DOLARES MED-LARGO PLAZO"/>
    <n v="168684.12"/>
    <n v="168684.12"/>
    <n v="168684.12"/>
    <n v="168684.12"/>
    <n v="168684.1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37368.24"/>
    <n v="506052.36"/>
    <n v="843420.6"/>
  </r>
  <r>
    <s v="DI00028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000"/>
    <n v="0"/>
    <n v="0"/>
    <n v="0"/>
    <n v="0"/>
    <n v="0"/>
    <n v="0"/>
    <n v="900000"/>
    <n v="900000"/>
    <n v="0"/>
    <d v="2020-01-21T00:00:00"/>
    <d v="2023-01-21T00:00:00"/>
    <n v="900000"/>
    <n v="0.73888888888888893"/>
    <n v="3.0444444444444443"/>
    <n v="6.2600000000000003E-2"/>
    <n v="665000"/>
    <n v="2740000"/>
    <n v="56340"/>
    <n v="0.73888888888888893"/>
    <n v="3.0444444444444443"/>
    <n v="6.2600000000000003E-2"/>
    <s v="TITULOS DEL ESTADO"/>
    <s v="BONOS DOLARES MED-LARGO PLAZO"/>
    <n v="28170"/>
    <n v="28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40"/>
    <n v="0"/>
    <n v="56340"/>
  </r>
  <r>
    <s v="DI00028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8475"/>
    <n v="0"/>
    <n v="0"/>
    <n v="0"/>
    <n v="0"/>
    <n v="0"/>
    <n v="0"/>
    <n v="3128475"/>
    <n v="3128475"/>
    <n v="0"/>
    <d v="2020-01-21T00:00:00"/>
    <d v="2023-01-21T00:00:00"/>
    <n v="3128475"/>
    <n v="0.73888888888888893"/>
    <n v="3.0444444444444443"/>
    <n v="6.2600000000000003E-2"/>
    <n v="2311595.416666667"/>
    <n v="9524468.3333333321"/>
    <n v="195842.535"/>
    <n v="0.73888888888888904"/>
    <n v="3.0444444444444438"/>
    <n v="6.2600000000000003E-2"/>
    <s v="TITULOS DEL ESTADO"/>
    <s v="BONOS DOLARES MED-LARGO PLAZO"/>
    <n v="97921.27"/>
    <n v="9792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842.54"/>
    <n v="0"/>
    <n v="195842.54"/>
  </r>
  <r>
    <s v="DI00028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2.7944444444444443"/>
    <n v="5.0750000000000002"/>
    <n v="7.85E-2"/>
    <n v="6556764.2833333332"/>
    <n v="11907761.775"/>
    <n v="184189.0245"/>
    <n v="2.7944444444444443"/>
    <n v="5.0750000000000002"/>
    <n v="7.85E-2"/>
    <s v="TITULOS DEL ESTADO"/>
    <s v="BONOS DOLARES MED-LARGO PLAZO"/>
    <n v="92094.51"/>
    <n v="184189.02"/>
    <n v="184189.02"/>
    <n v="92094.5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6283.52999999997"/>
    <n v="276283.52999999997"/>
    <n v="552567.05999999994"/>
  </r>
  <r>
    <s v="DI00028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4.7277777777777779"/>
    <n v="7.1027777777777779"/>
    <n v="8.5000000000000006E-2"/>
    <n v="11093054.483333334"/>
    <n v="16665652.358333334"/>
    <n v="199440.345"/>
    <n v="4.7277777777777779"/>
    <n v="7.1027777777777779"/>
    <n v="8.5000000000000006E-2"/>
    <s v="TITULOS DEL ESTADO"/>
    <s v="BONOS DOLARES MED-LARGO PLAZO"/>
    <n v="199440.34"/>
    <n v="199440.34"/>
    <n v="199440.34"/>
    <n v="199440.34"/>
    <n v="199440.3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98880.68"/>
    <n v="598321.02"/>
    <n v="997201.7"/>
  </r>
  <r>
    <s v="DI00028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2.7944444444444443"/>
    <n v="5.0750000000000002"/>
    <n v="7.85E-2"/>
    <n v="639858.25199999998"/>
    <n v="1162048.7339999999"/>
    <n v="17974.546920000001"/>
    <n v="2.7944444444444443"/>
    <n v="5.0750000000000002"/>
    <n v="7.85E-2"/>
    <s v="TITULOS DEL ESTADO"/>
    <s v="BONOS DOLARES MED-LARGO PLAZO"/>
    <n v="8987.27"/>
    <n v="17974.54"/>
    <n v="17974.54"/>
    <n v="8987.2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6961.81"/>
    <n v="26961.81"/>
    <n v="53923.62"/>
  </r>
  <r>
    <s v="DI00029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6000"/>
    <n v="0"/>
    <n v="0"/>
    <n v="0"/>
    <n v="0"/>
    <n v="0"/>
    <n v="0"/>
    <n v="416000"/>
    <n v="416000"/>
    <n v="0"/>
    <d v="2020-01-21T00:00:00"/>
    <d v="2023-01-21T00:00:00"/>
    <n v="416000"/>
    <n v="0.73888888888888893"/>
    <n v="3.0444444444444443"/>
    <n v="6.2600000000000003E-2"/>
    <n v="307377.77777777781"/>
    <n v="1266488.8888888888"/>
    <n v="26041.600000000002"/>
    <n v="0.73888888888888893"/>
    <n v="3.0444444444444443"/>
    <n v="6.2600000000000003E-2"/>
    <s v="TITULOS DEL ESTADO"/>
    <s v="BONOS DOLARES MED-LARGO PLAZO"/>
    <n v="13020.8"/>
    <n v="1302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1.599999999999"/>
    <n v="0"/>
    <n v="26041.599999999999"/>
  </r>
  <r>
    <s v="DI00029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2.7944444444444443"/>
    <n v="5.0750000000000002"/>
    <n v="7.85E-2"/>
    <n v="871866.66666666663"/>
    <n v="1583400"/>
    <n v="24492"/>
    <n v="2.7944444444444443"/>
    <n v="5.0750000000000002"/>
    <n v="7.85E-2"/>
    <s v="TITULOS DEL ESTADO"/>
    <s v="BONOS DOLARES MED-LARGO PLAZO"/>
    <n v="12246"/>
    <n v="24492"/>
    <n v="24492"/>
    <n v="1224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6738"/>
    <n v="36738"/>
    <n v="73476"/>
  </r>
  <r>
    <s v="DI00029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4.7277777777777779"/>
    <n v="7.1027777777777779"/>
    <n v="8.5000000000000006E-2"/>
    <n v="1475066.6666666667"/>
    <n v="2216066.6666666665"/>
    <n v="26520.000000000004"/>
    <n v="4.7277777777777779"/>
    <n v="7.102777777777777"/>
    <n v="8.5000000000000006E-2"/>
    <s v="TITULOS DEL ESTADO"/>
    <s v="BONOS DOLARES MED-LARGO PLAZO"/>
    <n v="26520"/>
    <n v="26520"/>
    <n v="26520"/>
    <n v="26520"/>
    <n v="2652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3040"/>
    <n v="79560"/>
    <n v="132600"/>
  </r>
  <r>
    <s v="DI00029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4240.27"/>
    <n v="0"/>
    <n v="0"/>
    <n v="0"/>
    <n v="0"/>
    <n v="0"/>
    <n v="0"/>
    <n v="1954240.27"/>
    <n v="1954240.27"/>
    <n v="0"/>
    <d v="2020-01-21T00:00:00"/>
    <d v="2023-01-21T00:00:00"/>
    <n v="1954240.27"/>
    <n v="0.73888888888888893"/>
    <n v="3.0444444444444443"/>
    <n v="6.2600000000000003E-2"/>
    <n v="1443966.4217222224"/>
    <n v="5949575.9331111107"/>
    <n v="122335.440902"/>
    <n v="0.73888888888888893"/>
    <n v="3.0444444444444443"/>
    <n v="6.2600000000000003E-2"/>
    <s v="TITULOS DEL ESTADO"/>
    <s v="BONOS DOLARES MED-LARGO PLAZO"/>
    <n v="61167.72"/>
    <n v="611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35.44"/>
    <n v="0"/>
    <n v="122335.44"/>
  </r>
  <r>
    <s v="DI00029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2.7944444444444443"/>
    <n v="5.0750000000000002"/>
    <n v="7.85E-2"/>
    <n v="8191523.8123888886"/>
    <n v="14876654.080750002"/>
    <n v="230111.792185"/>
    <n v="2.7944444444444443"/>
    <n v="5.0750000000000002"/>
    <n v="7.85E-2"/>
    <s v="TITULOS DEL ESTADO"/>
    <s v="BONOS DOLARES MED-LARGO PLAZO"/>
    <n v="115055.9"/>
    <n v="230111.8"/>
    <n v="230111.8"/>
    <n v="115055.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45167.69999999995"/>
    <n v="345167.69999999995"/>
    <n v="690335.39999999991"/>
  </r>
  <r>
    <s v="DI00029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2.7944444444444443"/>
    <n v="5.0750000000000002"/>
    <n v="7.85E-2"/>
    <n v="2435650.2968888888"/>
    <n v="4423392.7360000005"/>
    <n v="68420.951679999998"/>
    <n v="2.7944444444444443"/>
    <n v="5.0750000000000011"/>
    <n v="7.85E-2"/>
    <s v="TITULOS DEL ESTADO"/>
    <s v="BONOS DOLARES MED-LARGO PLAZO"/>
    <n v="34210.480000000003"/>
    <n v="68420.960000000006"/>
    <n v="68420.960000000006"/>
    <n v="34210.4800000000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2631.44"/>
    <n v="102631.44"/>
    <n v="205262.88"/>
  </r>
  <r>
    <s v="DI00029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2.7944444444444443"/>
    <n v="5.0750000000000002"/>
    <n v="7.85E-2"/>
    <n v="655197.62822222209"/>
    <n v="1189906.6269999999"/>
    <n v="18405.452259999998"/>
    <n v="2.7944444444444438"/>
    <n v="5.0749999999999993"/>
    <n v="7.85E-2"/>
    <s v="TITULOS DEL ESTADO"/>
    <s v="BONOS DOLARES MED-LARGO PLAZO"/>
    <n v="9202.73"/>
    <n v="18405.46"/>
    <n v="18405.46"/>
    <n v="9202.7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608.19"/>
    <n v="27608.19"/>
    <n v="55216.38"/>
  </r>
  <r>
    <s v="DI00029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268.53"/>
    <n v="0"/>
    <n v="0"/>
    <n v="0"/>
    <n v="0"/>
    <n v="0"/>
    <n v="0"/>
    <n v="168268.53"/>
    <n v="168268.53"/>
    <n v="0"/>
    <d v="2020-01-21T00:00:00"/>
    <d v="2023-01-21T00:00:00"/>
    <n v="168268.53"/>
    <n v="0.73888888888888893"/>
    <n v="3.0444444444444443"/>
    <n v="6.2600000000000003E-2"/>
    <n v="124331.74716666667"/>
    <n v="512284.19133333332"/>
    <n v="10533.609978"/>
    <n v="0.73888888888888893"/>
    <n v="3.0444444444444443"/>
    <n v="6.2600000000000003E-2"/>
    <s v="TITULOS DEL ESTADO"/>
    <s v="BONOS DOLARES MED-LARGO PLAZO"/>
    <n v="5266.8"/>
    <n v="52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33.6"/>
    <n v="0"/>
    <n v="10533.6"/>
  </r>
  <r>
    <s v="DI00029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4269.67"/>
    <n v="0"/>
    <n v="0"/>
    <n v="0"/>
    <n v="0"/>
    <n v="0"/>
    <n v="0"/>
    <n v="2334269.67"/>
    <n v="2334269.67"/>
    <n v="0"/>
    <d v="2020-01-21T00:00:00"/>
    <d v="2023-01-21T00:00:00"/>
    <n v="2334269.67"/>
    <n v="0.73888888888888893"/>
    <n v="3.0444444444444443"/>
    <n v="6.2600000000000003E-2"/>
    <n v="1724765.9228333333"/>
    <n v="7106554.3286666665"/>
    <n v="146125.281342"/>
    <n v="0.73888888888888893"/>
    <n v="3.0444444444444443"/>
    <n v="6.2600000000000003E-2"/>
    <s v="TITULOS DEL ESTADO"/>
    <s v="BONOS DOLARES MED-LARGO PLAZO"/>
    <n v="73062.64"/>
    <n v="7306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125.28"/>
    <n v="0"/>
    <n v="146125.28"/>
  </r>
  <r>
    <s v="DI00030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2.7944444444444443"/>
    <n v="5.0750000000000002"/>
    <n v="7.85E-2"/>
    <n v="4892240.2043333333"/>
    <n v="8884813.9694999997"/>
    <n v="137430.12741000002"/>
    <n v="2.7944444444444443"/>
    <n v="5.0750000000000002"/>
    <n v="7.8500000000000014E-2"/>
    <s v="TITULOS DEL ESTADO"/>
    <s v="BONOS DOLARES MED-LARGO PLAZO"/>
    <n v="68715.06"/>
    <n v="137430.12"/>
    <n v="137430.12"/>
    <n v="68715.0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06145.18"/>
    <n v="206145.18"/>
    <n v="412290.36"/>
  </r>
  <r>
    <s v="DI00030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4.7277777777777779"/>
    <n v="7.1027777777777779"/>
    <n v="8.5000000000000006E-2"/>
    <n v="8276931.2403333336"/>
    <n v="12434849.107833333"/>
    <n v="148809.69210000001"/>
    <n v="4.7277777777777779"/>
    <n v="7.1027777777777779"/>
    <n v="8.5000000000000006E-2"/>
    <s v="TITULOS DEL ESTADO"/>
    <s v="BONOS DOLARES MED-LARGO PLAZO"/>
    <n v="148809.70000000001"/>
    <n v="148809.70000000001"/>
    <n v="148809.70000000001"/>
    <n v="148809.70000000001"/>
    <n v="148809.7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97619.40000000002"/>
    <n v="446429.10000000003"/>
    <n v="744048.5"/>
  </r>
  <r>
    <s v="DI00030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00.22"/>
    <n v="0"/>
    <n v="0"/>
    <n v="0"/>
    <n v="0"/>
    <n v="0"/>
    <n v="0"/>
    <n v="119000.22"/>
    <n v="119000.22"/>
    <n v="0"/>
    <d v="2020-01-21T00:00:00"/>
    <d v="2023-01-21T00:00:00"/>
    <n v="119000.22"/>
    <n v="0.73888888888888893"/>
    <n v="3.0444444444444443"/>
    <n v="6.2600000000000003E-2"/>
    <n v="87927.940333333332"/>
    <n v="362289.55866666668"/>
    <n v="7449.4137720000008"/>
    <n v="0.73888888888888882"/>
    <n v="3.0444444444444447"/>
    <n v="6.2600000000000003E-2"/>
    <s v="TITULOS DEL ESTADO"/>
    <s v="BONOS DOLARES MED-LARGO PLAZO"/>
    <n v="3724.71"/>
    <n v="372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9.42"/>
    <n v="0"/>
    <n v="7449.42"/>
  </r>
  <r>
    <s v="DI00030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2.7944444444444443"/>
    <n v="5.0750000000000002"/>
    <n v="7.85E-2"/>
    <n v="332102.14516666665"/>
    <n v="603131.82825000002"/>
    <n v="9329.2312350000011"/>
    <n v="2.7944444444444443"/>
    <n v="5.0750000000000002"/>
    <n v="7.85E-2"/>
    <s v="TITULOS DEL ESTADO"/>
    <s v="BONOS DOLARES MED-LARGO PLAZO"/>
    <n v="4664.62"/>
    <n v="9329.24"/>
    <n v="9329.24"/>
    <n v="4664.6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993.86"/>
    <n v="13993.86"/>
    <n v="27987.72"/>
  </r>
  <r>
    <s v="DI00030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1359.68999999994"/>
    <n v="0"/>
    <n v="0"/>
    <n v="0"/>
    <n v="0"/>
    <n v="0"/>
    <n v="0"/>
    <n v="601359.68999999994"/>
    <n v="601359.68999999994"/>
    <n v="0"/>
    <d v="2020-01-21T00:00:00"/>
    <d v="2023-01-21T00:00:00"/>
    <n v="601359.68999999994"/>
    <n v="0.73888888888888893"/>
    <n v="3.0444444444444443"/>
    <n v="6.2600000000000003E-2"/>
    <n v="444337.99316666665"/>
    <n v="1830806.1673333331"/>
    <n v="37645.116593999999"/>
    <n v="0.73888888888888893"/>
    <n v="3.0444444444444443"/>
    <n v="6.2600000000000003E-2"/>
    <s v="TITULOS DEL ESTADO"/>
    <s v="BONOS DOLARES MED-LARGO PLAZO"/>
    <n v="18822.560000000001"/>
    <n v="18822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45.120000000003"/>
    <n v="0"/>
    <n v="37645.120000000003"/>
  </r>
  <r>
    <s v="DI00030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2.7944444444444443"/>
    <n v="5.0750000000000002"/>
    <n v="7.85E-2"/>
    <n v="1260349.7185555554"/>
    <n v="2288925.3835"/>
    <n v="35405.052730000003"/>
    <n v="2.7944444444444438"/>
    <n v="5.0749999999999993"/>
    <n v="7.85E-2"/>
    <s v="TITULOS DEL ESTADO"/>
    <s v="BONOS DOLARES MED-LARGO PLAZO"/>
    <n v="17702.53"/>
    <n v="35405.06"/>
    <n v="35405.06"/>
    <n v="17702.5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3107.59"/>
    <n v="53107.59"/>
    <n v="106215.18"/>
  </r>
  <r>
    <s v="DI00031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4.7277777777777779"/>
    <n v="7.1027777777777779"/>
    <n v="8.5000000000000006E-2"/>
    <n v="2132321.2932222225"/>
    <n v="3203493.2707222225"/>
    <n v="38336.681300000004"/>
    <n v="4.7277777777777779"/>
    <n v="7.1027777777777779"/>
    <n v="8.5000000000000006E-2"/>
    <s v="TITULOS DEL ESTADO"/>
    <s v="BONOS DOLARES MED-LARGO PLAZO"/>
    <n v="38336.68"/>
    <n v="38336.68"/>
    <n v="38336.68"/>
    <n v="38336.68"/>
    <n v="38336.6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6673.36"/>
    <n v="115010.04000000001"/>
    <n v="191683.40000000002"/>
  </r>
  <r>
    <s v="DI00031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9700.04"/>
    <n v="0"/>
    <n v="0"/>
    <n v="0"/>
    <n v="0"/>
    <n v="0"/>
    <n v="0"/>
    <n v="1459700.04"/>
    <n v="1459700.04"/>
    <n v="0"/>
    <d v="2020-01-21T00:00:00"/>
    <d v="2023-01-21T00:00:00"/>
    <n v="1459700.04"/>
    <n v="0.73888888888888893"/>
    <n v="3.0444444444444443"/>
    <n v="6.2600000000000003E-2"/>
    <n v="1078556.1406666667"/>
    <n v="4443975.6773333335"/>
    <n v="91377.222504000005"/>
    <n v="0.73888888888888893"/>
    <n v="3.0444444444444443"/>
    <n v="6.2600000000000003E-2"/>
    <s v="TITULOS DEL ESTADO"/>
    <s v="BONOS DOLARES MED-LARGO PLAZO"/>
    <n v="45688.61"/>
    <n v="4568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77.22"/>
    <n v="0"/>
    <n v="91377.22"/>
  </r>
  <r>
    <s v="DI00031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101.54"/>
    <n v="0"/>
    <n v="0"/>
    <n v="0"/>
    <n v="0"/>
    <n v="0"/>
    <n v="0"/>
    <n v="134101.54"/>
    <n v="134101.54"/>
    <n v="0"/>
    <d v="2020-01-21T00:00:00"/>
    <d v="2023-01-21T00:00:00"/>
    <n v="134101.54"/>
    <n v="0.73888888888888893"/>
    <n v="3.0444444444444443"/>
    <n v="6.2600000000000003E-2"/>
    <n v="99086.137888888901"/>
    <n v="408264.68844444444"/>
    <n v="8394.7564040000016"/>
    <n v="0.73888888888888893"/>
    <n v="3.0444444444444443"/>
    <n v="6.2600000000000003E-2"/>
    <s v="TITULOS DEL ESTADO"/>
    <s v="BONOS DOLARES MED-LARGO PLAZO"/>
    <n v="4197.38"/>
    <n v="419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4.76"/>
    <n v="0"/>
    <n v="8394.76"/>
  </r>
  <r>
    <s v="DI00031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533.83"/>
    <n v="0"/>
    <n v="0"/>
    <n v="0"/>
    <n v="0"/>
    <n v="0"/>
    <n v="0"/>
    <n v="442533.83"/>
    <n v="442533.83"/>
    <n v="0"/>
    <d v="2020-01-21T00:00:00"/>
    <d v="2023-01-21T00:00:00"/>
    <n v="442533.83"/>
    <n v="0.73888888888888893"/>
    <n v="3.0444444444444443"/>
    <n v="6.2600000000000003E-2"/>
    <n v="326983.32994444447"/>
    <n v="1347269.6602222221"/>
    <n v="27702.617758000004"/>
    <n v="0.73888888888888893"/>
    <n v="3.0444444444444438"/>
    <n v="6.2600000000000003E-2"/>
    <s v="TITULOS DEL ESTADO"/>
    <s v="BONOS DOLARES MED-LARGO PLAZO"/>
    <n v="13851.31"/>
    <n v="1385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02.62"/>
    <n v="0"/>
    <n v="27702.62"/>
  </r>
  <r>
    <s v="DI00031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87948.3"/>
    <n v="0"/>
    <n v="0"/>
    <n v="0"/>
    <n v="0"/>
    <n v="0"/>
    <n v="0"/>
    <n v="2087948.3"/>
    <n v="2087948.3"/>
    <n v="0"/>
    <d v="2020-01-21T00:00:00"/>
    <d v="2023-01-21T00:00:00"/>
    <n v="2087948.3"/>
    <n v="0.73888888888888893"/>
    <n v="3.0444444444444443"/>
    <n v="6.2600000000000003E-2"/>
    <n v="1542761.7994444445"/>
    <n v="6356642.6022222219"/>
    <n v="130705.56358"/>
    <n v="0.73888888888888893"/>
    <n v="3.0444444444444443"/>
    <n v="6.2600000000000003E-2"/>
    <s v="TITULOS DEL ESTADO"/>
    <s v="BONOS DOLARES MED-LARGO PLAZO"/>
    <n v="65352.78"/>
    <n v="6535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05.56"/>
    <n v="0"/>
    <n v="130705.56"/>
  </r>
  <r>
    <s v="DI00031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2.7944444444444443"/>
    <n v="5.0750000000000002"/>
    <n v="7.85E-2"/>
    <n v="4367823.8336111112"/>
    <n v="7932419.6262500007"/>
    <n v="122698.510475"/>
    <n v="2.7944444444444443"/>
    <n v="5.0750000000000002"/>
    <n v="7.85E-2"/>
    <s v="TITULOS DEL ESTADO"/>
    <s v="BONOS DOLARES MED-LARGO PLAZO"/>
    <n v="61349.26"/>
    <n v="122698.52"/>
    <n v="122698.52"/>
    <n v="61349.2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84047.78"/>
    <n v="184047.78"/>
    <n v="368095.56"/>
  </r>
  <r>
    <s v="DI00031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4.7277777777777779"/>
    <n v="7.1027777777777779"/>
    <n v="8.5000000000000006E-2"/>
    <n v="7323480.343166667"/>
    <n v="11002431.984416667"/>
    <n v="131667.74295000001"/>
    <n v="4.7277777777777779"/>
    <n v="7.1027777777777779"/>
    <n v="8.5000000000000006E-2"/>
    <s v="TITULOS DEL ESTADO"/>
    <s v="BONOS DOLARES MED-LARGO PLAZO"/>
    <n v="131667.74"/>
    <n v="131667.74"/>
    <n v="131667.74"/>
    <n v="131667.74"/>
    <n v="131667.7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63335.48"/>
    <n v="395003.22"/>
    <n v="658338.69999999995"/>
  </r>
  <r>
    <s v="DI00031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9500"/>
    <n v="0"/>
    <n v="0"/>
    <n v="0"/>
    <n v="0"/>
    <n v="0"/>
    <n v="0"/>
    <n v="1229500"/>
    <n v="1229500"/>
    <n v="0"/>
    <d v="2020-01-21T00:00:00"/>
    <d v="2023-01-21T00:00:00"/>
    <n v="1229500"/>
    <n v="0.73888888888888893"/>
    <n v="3.0444444444444443"/>
    <n v="6.2600000000000003E-2"/>
    <n v="908463.88888888899"/>
    <n v="3743144.444444444"/>
    <n v="76966.7"/>
    <n v="0.73888888888888893"/>
    <n v="3.0444444444444443"/>
    <n v="6.2600000000000003E-2"/>
    <s v="TITULOS DEL ESTADO"/>
    <s v="BONOS DOLARES MED-LARGO PLAZO"/>
    <n v="38483.35"/>
    <n v="3848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66.7"/>
    <n v="0"/>
    <n v="76966.7"/>
  </r>
  <r>
    <s v="DI00031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4700"/>
    <n v="0"/>
    <n v="0"/>
    <n v="0"/>
    <n v="0"/>
    <n v="0"/>
    <n v="0"/>
    <n v="254700"/>
    <n v="254700"/>
    <n v="0"/>
    <d v="2020-01-21T00:00:00"/>
    <d v="2023-01-21T00:00:00"/>
    <n v="254700"/>
    <n v="0.73888888888888893"/>
    <n v="3.0444444444444443"/>
    <n v="6.2600000000000003E-2"/>
    <n v="188195"/>
    <n v="775420"/>
    <n v="15944.220000000001"/>
    <n v="0.73888888888888893"/>
    <n v="3.0444444444444443"/>
    <n v="6.2600000000000003E-2"/>
    <s v="TITULOS DEL ESTADO"/>
    <s v="BONOS DOLARES MED-LARGO PLAZO"/>
    <n v="7972.11"/>
    <n v="797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44.22"/>
    <n v="0"/>
    <n v="15944.22"/>
  </r>
  <r>
    <s v="DI00032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2.7944444444444443"/>
    <n v="5.0750000000000002"/>
    <n v="7.85E-2"/>
    <n v="1142927.7777777778"/>
    <n v="2075675"/>
    <n v="32106.5"/>
    <n v="2.7944444444444443"/>
    <n v="5.0750000000000002"/>
    <n v="7.85E-2"/>
    <s v="TITULOS DEL ESTADO"/>
    <s v="BONOS DOLARES MED-LARGO PLAZO"/>
    <n v="16053.25"/>
    <n v="32106.5"/>
    <n v="32106.5"/>
    <n v="16053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8159.75"/>
    <n v="48159.75"/>
    <n v="96319.5"/>
  </r>
  <r>
    <s v="DI00032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4.7277777777777779"/>
    <n v="7.1027777777777779"/>
    <n v="8.5000000000000006E-2"/>
    <n v="1916404.7222222222"/>
    <n v="2879110.9722222225"/>
    <n v="34454.75"/>
    <n v="4.7277777777777779"/>
    <n v="7.1027777777777787"/>
    <n v="8.5000000000000006E-2"/>
    <s v="TITULOS DEL ESTADO"/>
    <s v="BONOS DOLARES MED-LARGO PLAZO"/>
    <n v="34454.76"/>
    <n v="34454.76"/>
    <n v="34454.76"/>
    <n v="34454.76"/>
    <n v="34454.7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8909.52"/>
    <n v="103364.28"/>
    <n v="172273.8"/>
  </r>
  <r>
    <s v="DI00032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2.7944444444444443"/>
    <n v="5.0750000000000002"/>
    <n v="7.85E-2"/>
    <n v="434034.5083333333"/>
    <n v="788251.53749999998"/>
    <n v="12192.659250000001"/>
    <n v="2.7944444444444443"/>
    <n v="5.0750000000000002"/>
    <n v="7.85E-2"/>
    <s v="TITULOS DEL ESTADO"/>
    <s v="BONOS DOLARES MED-LARGO PLAZO"/>
    <n v="6096.33"/>
    <n v="12192.66"/>
    <n v="12192.66"/>
    <n v="6096.3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8288.989999999998"/>
    <n v="18288.989999999998"/>
    <n v="36577.979999999996"/>
  </r>
  <r>
    <s v="DI00032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21T00:00:00"/>
    <d v="2023-01-21T00:00:00"/>
    <n v="1093027.0900000001"/>
    <n v="0.73888888888888893"/>
    <n v="3.0444444444444443"/>
    <n v="6.2600000000000003E-2"/>
    <n v="807625.57205555565"/>
    <n v="3327660.2517777779"/>
    <n v="68423.495834000001"/>
    <n v="0.73888888888888893"/>
    <n v="3.0444444444444443"/>
    <n v="6.2600000000000003E-2"/>
    <s v="TITULOS DEL ESTADO"/>
    <s v="BONOS DOLARES MED-LARGO PLAZO"/>
    <n v="34211.75"/>
    <n v="342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23.5"/>
    <n v="0"/>
    <n v="68423.5"/>
  </r>
  <r>
    <s v="DI00032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2.7944444444444443"/>
    <n v="5.0750000000000002"/>
    <n v="7.85E-2"/>
    <n v="3054403.479277778"/>
    <n v="5547112.4817500003"/>
    <n v="85802.626565000013"/>
    <n v="2.7944444444444443"/>
    <n v="5.0750000000000002"/>
    <n v="7.85E-2"/>
    <s v="TITULOS DEL ESTADO"/>
    <s v="BONOS DOLARES MED-LARGO PLAZO"/>
    <n v="42901.31"/>
    <n v="85802.62"/>
    <n v="85802.62"/>
    <n v="42901.3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8703.93"/>
    <n v="128703.93"/>
    <n v="257407.86"/>
  </r>
  <r>
    <s v="DI00032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6186.86"/>
    <n v="0"/>
    <n v="0"/>
    <n v="0"/>
    <n v="0"/>
    <n v="0"/>
    <n v="0"/>
    <n v="706186.86"/>
    <n v="706186.86"/>
    <n v="0"/>
    <d v="2020-01-21T00:00:00"/>
    <d v="2023-01-21T00:00:00"/>
    <n v="706186.86"/>
    <n v="0.73888888888888893"/>
    <n v="3.0444444444444443"/>
    <n v="6.2600000000000003E-2"/>
    <n v="521793.62433333334"/>
    <n v="2149946.6626666663"/>
    <n v="44207.297436000001"/>
    <n v="0.73888888888888893"/>
    <n v="3.0444444444444438"/>
    <n v="6.2600000000000003E-2"/>
    <s v="TITULOS DEL ESTADO"/>
    <s v="BONOS DOLARES MED-LARGO PLAZO"/>
    <n v="22103.65"/>
    <n v="221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07.3"/>
    <n v="0"/>
    <n v="44207.3"/>
  </r>
  <r>
    <s v="DI00032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7177"/>
    <n v="0"/>
    <n v="0"/>
    <n v="0"/>
    <n v="0"/>
    <n v="0"/>
    <n v="0"/>
    <n v="917177"/>
    <n v="917177"/>
    <n v="0"/>
    <d v="2020-01-21T00:00:00"/>
    <d v="2023-01-21T00:00:00"/>
    <n v="917177"/>
    <n v="0.73888888888888893"/>
    <n v="3.0444444444444443"/>
    <n v="6.2600000000000003E-2"/>
    <n v="677691.89444444445"/>
    <n v="2792294.4222222222"/>
    <n v="57415.280200000001"/>
    <n v="0.73888888888888893"/>
    <n v="3.0444444444444443"/>
    <n v="6.2600000000000003E-2"/>
    <s v="TITULOS DEL ESTADO"/>
    <s v="BONOS DOLARES MED-LARGO PLAZO"/>
    <n v="28707.64"/>
    <n v="2870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15.28"/>
    <n v="0"/>
    <n v="57415.28"/>
  </r>
  <r>
    <s v="DI00032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110.34"/>
    <n v="0"/>
    <n v="0"/>
    <n v="0"/>
    <n v="0"/>
    <n v="0"/>
    <n v="0"/>
    <n v="150110.34"/>
    <n v="150110.34"/>
    <n v="0"/>
    <d v="2020-01-21T00:00:00"/>
    <d v="2023-01-21T00:00:00"/>
    <n v="150110.34"/>
    <n v="0.73888888888888893"/>
    <n v="3.0444444444444443"/>
    <n v="6.2600000000000003E-2"/>
    <n v="110914.86233333334"/>
    <n v="457002.59066666663"/>
    <n v="9396.9072840000008"/>
    <n v="0.73888888888888893"/>
    <n v="3.0444444444444443"/>
    <n v="6.2600000000000003E-2"/>
    <s v="TITULOS DEL ESTADO"/>
    <s v="BONOS DOLARES MED-LARGO PLAZO"/>
    <n v="4698.45"/>
    <n v="469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6.9"/>
    <n v="0"/>
    <n v="9396.9"/>
  </r>
  <r>
    <s v="DI00032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5899.80000000005"/>
    <n v="0"/>
    <n v="0"/>
    <n v="0"/>
    <n v="0"/>
    <n v="0"/>
    <n v="0"/>
    <n v="535899.80000000005"/>
    <n v="535899.80000000005"/>
    <n v="0"/>
    <d v="2020-01-21T00:00:00"/>
    <d v="2023-01-21T00:00:00"/>
    <n v="535899.80000000005"/>
    <n v="0.73888888888888893"/>
    <n v="3.0444444444444443"/>
    <n v="6.2600000000000003E-2"/>
    <n v="395970.40777777781"/>
    <n v="1631517.168888889"/>
    <n v="33547.327480000007"/>
    <n v="0.73888888888888893"/>
    <n v="3.0444444444444443"/>
    <n v="6.2600000000000003E-2"/>
    <s v="TITULOS DEL ESTADO"/>
    <s v="BONOS DOLARES MED-LARGO PLAZO"/>
    <n v="16773.66"/>
    <n v="1677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47.32"/>
    <n v="0"/>
    <n v="33547.32"/>
  </r>
  <r>
    <s v="DI00032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2.7944444444444443"/>
    <n v="5.0750000000000002"/>
    <n v="7.85E-2"/>
    <n v="1123156.6641666666"/>
    <n v="2039768.61375"/>
    <n v="31551.100724999997"/>
    <n v="2.7944444444444443"/>
    <n v="5.0750000000000002"/>
    <n v="7.85E-2"/>
    <s v="TITULOS DEL ESTADO"/>
    <s v="BONOS DOLARES MED-LARGO PLAZO"/>
    <n v="15775.55"/>
    <n v="31551.1"/>
    <n v="31551.1"/>
    <n v="15775.5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7326.649999999994"/>
    <n v="47326.649999999994"/>
    <n v="94653.299999999988"/>
  </r>
  <r>
    <s v="DI00033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4.7277777777777779"/>
    <n v="7.1027777777777779"/>
    <n v="8.5000000000000006E-2"/>
    <n v="1900211.3741666665"/>
    <n v="2854782.8929166663"/>
    <n v="34163.612249999998"/>
    <n v="4.7277777777777779"/>
    <n v="7.102777777777777"/>
    <n v="8.5000000000000006E-2"/>
    <s v="TITULOS DEL ESTADO"/>
    <s v="BONOS DOLARES MED-LARGO PLAZO"/>
    <n v="34163.620000000003"/>
    <n v="34163.620000000003"/>
    <n v="34163.620000000003"/>
    <n v="34163.620000000003"/>
    <n v="34163.6200000000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8327.240000000005"/>
    <n v="102490.86000000002"/>
    <n v="170818.10000000003"/>
  </r>
  <r>
    <s v="DI00033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9630"/>
    <n v="0"/>
    <n v="0"/>
    <n v="0"/>
    <n v="0"/>
    <n v="0"/>
    <n v="0"/>
    <n v="2609630"/>
    <n v="2609630"/>
    <n v="0"/>
    <d v="2020-01-21T00:00:00"/>
    <d v="2023-01-21T00:00:00"/>
    <n v="2609630"/>
    <n v="0.73888888888888893"/>
    <n v="3.0444444444444443"/>
    <n v="6.2600000000000003E-2"/>
    <n v="1928226.6111111112"/>
    <n v="7944873.555555555"/>
    <n v="163362.83800000002"/>
    <n v="0.73888888888888893"/>
    <n v="3.0444444444444443"/>
    <n v="6.2600000000000003E-2"/>
    <s v="TITULOS DEL ESTADO"/>
    <s v="BONOS DOLARES MED-LARGO PLAZO"/>
    <n v="81681.42"/>
    <n v="816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62.84"/>
    <n v="0"/>
    <n v="163362.84"/>
  </r>
  <r>
    <s v="DI00033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2489.87"/>
    <n v="0"/>
    <n v="0"/>
    <n v="0"/>
    <n v="0"/>
    <n v="0"/>
    <n v="0"/>
    <n v="1402489.87"/>
    <n v="1402489.87"/>
    <n v="0"/>
    <d v="2020-01-21T00:00:00"/>
    <d v="2023-01-21T00:00:00"/>
    <n v="1402489.87"/>
    <n v="0.73888888888888893"/>
    <n v="3.0444444444444443"/>
    <n v="6.2600000000000003E-2"/>
    <n v="1036284.1817222224"/>
    <n v="4269802.4931111112"/>
    <n v="87795.865862000006"/>
    <n v="0.73888888888888893"/>
    <n v="3.0444444444444443"/>
    <n v="6.2600000000000003E-2"/>
    <s v="TITULOS DEL ESTADO"/>
    <s v="BONOS DOLARES MED-LARGO PLAZO"/>
    <n v="43897.93"/>
    <n v="4389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95.86"/>
    <n v="0"/>
    <n v="87795.86"/>
  </r>
  <r>
    <s v="DI00033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2.7944444444444443"/>
    <n v="5.0750000000000002"/>
    <n v="7.85E-2"/>
    <n v="2931135.4489444443"/>
    <n v="5323244.9952500006"/>
    <n v="82339.848695000008"/>
    <n v="2.7944444444444443"/>
    <n v="5.0750000000000002"/>
    <n v="7.85E-2"/>
    <s v="TITULOS DEL ESTADO"/>
    <s v="BONOS DOLARES MED-LARGO PLAZO"/>
    <n v="41169.919999999998"/>
    <n v="82339.839999999997"/>
    <n v="82339.839999999997"/>
    <n v="41169.9199999999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3509.75999999999"/>
    <n v="123509.75999999999"/>
    <n v="247019.51999999999"/>
  </r>
  <r>
    <s v="DI00033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4.7277777777777779"/>
    <n v="7.1027777777777779"/>
    <n v="8.5000000000000006E-2"/>
    <n v="4912641.7842777781"/>
    <n v="7380508.2505277777"/>
    <n v="88323.641950000005"/>
    <n v="4.7277777777777779"/>
    <n v="7.1027777777777779"/>
    <n v="8.5000000000000006E-2"/>
    <s v="TITULOS DEL ESTADO"/>
    <s v="BONOS DOLARES MED-LARGO PLAZO"/>
    <n v="88323.64"/>
    <n v="88323.64"/>
    <n v="88323.64"/>
    <n v="88323.64"/>
    <n v="88323.6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6647.28"/>
    <n v="264970.92"/>
    <n v="441618.19999999995"/>
  </r>
  <r>
    <s v="DI00033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08.21"/>
    <n v="0"/>
    <n v="0"/>
    <n v="0"/>
    <n v="0"/>
    <n v="0"/>
    <n v="0"/>
    <n v="52408.21"/>
    <n v="52408.21"/>
    <n v="0"/>
    <d v="2020-01-21T00:00:00"/>
    <d v="2023-01-21T00:00:00"/>
    <n v="52408.21"/>
    <n v="0.73888888888888893"/>
    <n v="3.0444444444444443"/>
    <n v="6.2600000000000003E-2"/>
    <n v="38723.844055555557"/>
    <n v="159553.88377777778"/>
    <n v="3280.7539460000003"/>
    <n v="0.73888888888888893"/>
    <n v="3.0444444444444447"/>
    <n v="6.2600000000000003E-2"/>
    <s v="TITULOS DEL ESTADO"/>
    <s v="BONOS DOLARES MED-LARGO PLAZO"/>
    <n v="1640.38"/>
    <n v="16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0.76"/>
    <n v="0"/>
    <n v="3280.76"/>
  </r>
  <r>
    <s v="DI00034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56.1"/>
    <n v="0"/>
    <n v="0"/>
    <n v="0"/>
    <n v="0"/>
    <n v="0"/>
    <n v="0"/>
    <n v="53656.1"/>
    <n v="53656.1"/>
    <n v="0"/>
    <d v="2020-01-21T00:00:00"/>
    <d v="2023-01-21T00:00:00"/>
    <n v="53656.1"/>
    <n v="0.73888888888888893"/>
    <n v="3.0444444444444443"/>
    <n v="6.2600000000000003E-2"/>
    <n v="39645.896111111113"/>
    <n v="163353.01555555555"/>
    <n v="3358.8718600000002"/>
    <n v="0.73888888888888893"/>
    <n v="3.0444444444444443"/>
    <n v="6.2600000000000003E-2"/>
    <s v="TITULOS DEL ESTADO"/>
    <s v="BONOS DOLARES MED-LARGO PLAZO"/>
    <n v="1679.44"/>
    <n v="167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8.88"/>
    <n v="0"/>
    <n v="3358.88"/>
  </r>
  <r>
    <s v="DI00034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114.09"/>
    <n v="0"/>
    <n v="0"/>
    <n v="0"/>
    <n v="0"/>
    <n v="0"/>
    <n v="0"/>
    <n v="217114.09"/>
    <n v="217114.09"/>
    <n v="0"/>
    <d v="2020-01-21T00:00:00"/>
    <d v="2023-01-21T00:00:00"/>
    <n v="217114.09"/>
    <n v="0.73888888888888893"/>
    <n v="3.0444444444444443"/>
    <n v="6.2600000000000003E-2"/>
    <n v="160423.18872222223"/>
    <n v="660991.78511111112"/>
    <n v="13591.342034000001"/>
    <n v="0.73888888888888893"/>
    <n v="3.0444444444444447"/>
    <n v="6.2600000000000003E-2"/>
    <s v="TITULOS DEL ESTADO"/>
    <s v="BONOS DOLARES MED-LARGO PLAZO"/>
    <n v="6795.67"/>
    <n v="679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1.34"/>
    <n v="0"/>
    <n v="13591.34"/>
  </r>
  <r>
    <s v="DI00034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37433.99"/>
    <n v="0"/>
    <n v="0"/>
    <n v="0"/>
    <n v="0"/>
    <n v="0"/>
    <n v="0"/>
    <n v="1337433.99"/>
    <n v="1337433.99"/>
    <n v="0"/>
    <d v="2020-01-21T00:00:00"/>
    <d v="2023-01-21T00:00:00"/>
    <n v="1337433.99"/>
    <n v="0.73888888888888893"/>
    <n v="3.0444444444444443"/>
    <n v="6.2600000000000003E-2"/>
    <n v="988215.11483333341"/>
    <n v="4071743.4806666663"/>
    <n v="83723.367773999998"/>
    <n v="0.73888888888888893"/>
    <n v="3.0444444444444443"/>
    <n v="6.2600000000000003E-2"/>
    <s v="TITULOS DEL ESTADO"/>
    <s v="BONOS DOLARES MED-LARGO PLAZO"/>
    <n v="41861.68"/>
    <n v="4186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23.360000000001"/>
    <n v="0"/>
    <n v="83723.360000000001"/>
  </r>
  <r>
    <s v="DI00034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9488.71"/>
    <n v="0"/>
    <n v="0"/>
    <n v="0"/>
    <n v="0"/>
    <n v="0"/>
    <n v="0"/>
    <n v="359488.71"/>
    <n v="359488.71"/>
    <n v="0"/>
    <d v="2020-01-21T00:00:00"/>
    <d v="2023-01-21T00:00:00"/>
    <n v="359488.71"/>
    <n v="0.73888888888888893"/>
    <n v="3.0444444444444443"/>
    <n v="6.2600000000000003E-2"/>
    <n v="265622.21350000001"/>
    <n v="1094443.406"/>
    <n v="22503.993246000002"/>
    <n v="0.73888888888888893"/>
    <n v="3.0444444444444443"/>
    <n v="6.2600000000000003E-2"/>
    <s v="TITULOS DEL ESTADO"/>
    <s v="BONOS DOLARES MED-LARGO PLAZO"/>
    <n v="11252"/>
    <n v="112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4"/>
    <n v="0"/>
    <n v="22504"/>
  </r>
  <r>
    <s v="DI00034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2.7944444444444443"/>
    <n v="5.0750000000000002"/>
    <n v="7.85E-2"/>
    <n v="750865.26611111104"/>
    <n v="1363648.9475"/>
    <n v="21092.895049999999"/>
    <n v="2.7944444444444443"/>
    <n v="5.0750000000000002"/>
    <n v="7.85E-2"/>
    <s v="TITULOS DEL ESTADO"/>
    <s v="BONOS DOLARES MED-LARGO PLAZO"/>
    <n v="10546.45"/>
    <n v="21092.9"/>
    <n v="21092.9"/>
    <n v="10546.4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1639.350000000002"/>
    <n v="31639.350000000002"/>
    <n v="63278.700000000004"/>
  </r>
  <r>
    <s v="DI00034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4.7277777777777779"/>
    <n v="7.1027777777777779"/>
    <n v="8.5000000000000006E-2"/>
    <n v="1258159.6735"/>
    <n v="1890196.4072499999"/>
    <n v="22620.262050000001"/>
    <n v="4.7277777777777779"/>
    <n v="7.1027777777777779"/>
    <n v="8.5000000000000006E-2"/>
    <s v="TITULOS DEL ESTADO"/>
    <s v="BONOS DOLARES MED-LARGO PLAZO"/>
    <n v="22620.26"/>
    <n v="22620.26"/>
    <n v="22620.26"/>
    <n v="22620.26"/>
    <n v="22620.2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5240.52"/>
    <n v="67860.78"/>
    <n v="113101.29999999999"/>
  </r>
  <r>
    <s v="DI00034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9471.89"/>
    <n v="0"/>
    <n v="0"/>
    <n v="0"/>
    <n v="0"/>
    <n v="0"/>
    <n v="0"/>
    <n v="179471.89"/>
    <n v="179471.89"/>
    <n v="0"/>
    <d v="2020-01-21T00:00:00"/>
    <d v="2023-01-21T00:00:00"/>
    <n v="179471.89"/>
    <n v="0.73888888888888893"/>
    <n v="3.0444444444444443"/>
    <n v="6.2600000000000003E-2"/>
    <n v="132609.78538888891"/>
    <n v="546392.19844444445"/>
    <n v="11234.940314000001"/>
    <n v="0.73888888888888893"/>
    <n v="3.0444444444444443"/>
    <n v="6.2600000000000003E-2"/>
    <s v="TITULOS DEL ESTADO"/>
    <s v="BONOS DOLARES MED-LARGO PLAZO"/>
    <n v="5617.47"/>
    <n v="561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34.94"/>
    <n v="0"/>
    <n v="11234.94"/>
  </r>
  <r>
    <s v="DI00034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2.7944444444444443"/>
    <n v="5.0750000000000002"/>
    <n v="7.85E-2"/>
    <n v="374658.62783333333"/>
    <n v="680418.80025000009"/>
    <n v="10524.704595000001"/>
    <n v="2.7944444444444443"/>
    <n v="5.0750000000000002"/>
    <n v="7.85E-2"/>
    <s v="TITULOS DEL ESTADO"/>
    <s v="BONOS DOLARES MED-LARGO PLAZO"/>
    <n v="5262.35"/>
    <n v="10524.7"/>
    <n v="10524.7"/>
    <n v="5262.3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787.050000000001"/>
    <n v="15787.050000000001"/>
    <n v="31574.100000000002"/>
  </r>
  <r>
    <s v="DI00034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4.7277777777777779"/>
    <n v="7.1027777777777779"/>
    <n v="8.5000000000000006E-2"/>
    <n v="627653.25344444439"/>
    <n v="942954.97594444442"/>
    <n v="11284.4827"/>
    <n v="4.7277777777777779"/>
    <n v="7.1027777777777779"/>
    <n v="8.5000000000000006E-2"/>
    <s v="TITULOS DEL ESTADO"/>
    <s v="BONOS DOLARES MED-LARGO PLAZO"/>
    <n v="11284.48"/>
    <n v="11284.48"/>
    <n v="11284.48"/>
    <n v="11284.48"/>
    <n v="11284.4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2568.959999999999"/>
    <n v="33853.440000000002"/>
    <n v="56422.400000000001"/>
  </r>
  <r>
    <s v="DI00035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15000"/>
    <n v="0"/>
    <n v="0"/>
    <n v="0"/>
    <n v="0"/>
    <n v="0"/>
    <n v="0"/>
    <n v="3615000"/>
    <n v="3615000"/>
    <n v="0"/>
    <d v="2020-01-21T00:00:00"/>
    <d v="2023-01-21T00:00:00"/>
    <n v="3615000"/>
    <n v="0.73888888888888893"/>
    <n v="3.0444444444444443"/>
    <n v="6.2600000000000003E-2"/>
    <n v="2671083.3333333335"/>
    <n v="11005666.666666666"/>
    <n v="226299"/>
    <n v="0.73888888888888893"/>
    <n v="3.0444444444444443"/>
    <n v="6.2600000000000003E-2"/>
    <s v="TITULOS DEL ESTADO"/>
    <s v="BONOS DOLARES MED-LARGO PLAZO"/>
    <n v="113149.5"/>
    <n v="1131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299"/>
    <n v="0"/>
    <n v="226299"/>
  </r>
  <r>
    <s v="DI00035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2551.05000000005"/>
    <n v="0"/>
    <n v="0"/>
    <n v="0"/>
    <n v="0"/>
    <n v="0"/>
    <n v="0"/>
    <n v="612551.05000000005"/>
    <n v="612551.05000000005"/>
    <n v="0"/>
    <d v="2020-01-21T00:00:00"/>
    <d v="2023-01-21T00:00:00"/>
    <n v="612551.05000000005"/>
    <n v="0.73888888888888893"/>
    <n v="3.0444444444444443"/>
    <n v="6.2600000000000003E-2"/>
    <n v="452607.16472222225"/>
    <n v="1864877.6411111113"/>
    <n v="38345.695730000007"/>
    <n v="0.73888888888888893"/>
    <n v="3.0444444444444443"/>
    <n v="6.2600000000000003E-2"/>
    <s v="TITULOS DEL ESTADO"/>
    <s v="BONOS DOLARES MED-LARGO PLAZO"/>
    <n v="19172.849999999999"/>
    <n v="19172.8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45.699999999997"/>
    <n v="0"/>
    <n v="38345.699999999997"/>
  </r>
  <r>
    <s v="DI00035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1411.26"/>
    <n v="0"/>
    <n v="0"/>
    <n v="0"/>
    <n v="0"/>
    <n v="0"/>
    <n v="0"/>
    <n v="951411.26"/>
    <n v="951411.26"/>
    <n v="0"/>
    <d v="2020-01-21T00:00:00"/>
    <d v="2023-01-21T00:00:00"/>
    <n v="951411.26"/>
    <n v="0.73888888888888893"/>
    <n v="3.0444444444444443"/>
    <n v="6.2600000000000003E-2"/>
    <n v="702987.20877777785"/>
    <n v="2896518.7248888887"/>
    <n v="59558.344876000003"/>
    <n v="0.73888888888888893"/>
    <n v="3.0444444444444443"/>
    <n v="6.2600000000000003E-2"/>
    <s v="TITULOS DEL ESTADO"/>
    <s v="BONOS DOLARES MED-LARGO PLAZO"/>
    <n v="29779.17"/>
    <n v="2977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58.34"/>
    <n v="0"/>
    <n v="59558.34"/>
  </r>
  <r>
    <s v="DI00035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6663.79"/>
    <n v="0"/>
    <n v="0"/>
    <n v="0"/>
    <n v="0"/>
    <n v="0"/>
    <n v="0"/>
    <n v="906663.79"/>
    <n v="906663.79"/>
    <n v="0"/>
    <d v="2020-01-21T00:00:00"/>
    <d v="2023-01-21T00:00:00"/>
    <n v="906663.79"/>
    <n v="0.73888888888888893"/>
    <n v="3.0444444444444443"/>
    <n v="6.2600000000000003E-2"/>
    <n v="669923.80038888892"/>
    <n v="2760287.5384444445"/>
    <n v="56757.153254000004"/>
    <n v="0.73888888888888893"/>
    <n v="3.0444444444444443"/>
    <n v="6.2600000000000003E-2"/>
    <s v="TITULOS DEL ESTADO"/>
    <s v="BONOS DOLARES MED-LARGO PLAZO"/>
    <n v="28378.58"/>
    <n v="2837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57.16"/>
    <n v="0"/>
    <n v="56757.16"/>
  </r>
  <r>
    <s v="DI00035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93.51"/>
    <n v="0"/>
    <n v="0"/>
    <n v="0"/>
    <n v="0"/>
    <n v="0"/>
    <n v="0"/>
    <n v="198493.51"/>
    <n v="198493.51"/>
    <n v="0"/>
    <d v="2020-01-21T00:00:00"/>
    <d v="2023-01-21T00:00:00"/>
    <n v="198493.51"/>
    <n v="0.73888888888888893"/>
    <n v="3.0444444444444443"/>
    <n v="6.2600000000000003E-2"/>
    <n v="146664.64905555558"/>
    <n v="604302.46377777774"/>
    <n v="12425.693726000001"/>
    <n v="0.73888888888888893"/>
    <n v="3.0444444444444443"/>
    <n v="6.2600000000000003E-2"/>
    <s v="TITULOS DEL ESTADO"/>
    <s v="BONOS DOLARES MED-LARGO PLAZO"/>
    <n v="6212.85"/>
    <n v="621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25.7"/>
    <n v="0"/>
    <n v="12425.7"/>
  </r>
  <r>
    <s v="DI00035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2.7944444444444443"/>
    <n v="5.0750000000000002"/>
    <n v="7.85E-2"/>
    <n v="410783.33333333331"/>
    <n v="746025"/>
    <n v="11539.5"/>
    <n v="2.7944444444444443"/>
    <n v="5.0750000000000002"/>
    <n v="7.85E-2"/>
    <s v="TITULOS DEL ESTADO"/>
    <s v="BONOS DOLARES MED-LARGO PLAZO"/>
    <n v="5769.75"/>
    <n v="11539.5"/>
    <n v="11539.5"/>
    <n v="5769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309.25"/>
    <n v="17309.25"/>
    <n v="34618.5"/>
  </r>
  <r>
    <s v="DI00035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4.7277777777777779"/>
    <n v="7.1027777777777779"/>
    <n v="8.5000000000000006E-2"/>
    <n v="694983.33333333337"/>
    <n v="1044108.3333333334"/>
    <n v="12495"/>
    <n v="4.7277777777777779"/>
    <n v="7.1027777777777779"/>
    <n v="8.5000000000000006E-2"/>
    <s v="TITULOS DEL ESTADO"/>
    <s v="BONOS DOLARES MED-LARGO PLAZO"/>
    <n v="12495"/>
    <n v="12495"/>
    <n v="12495"/>
    <n v="12495"/>
    <n v="1249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990"/>
    <n v="37485"/>
    <n v="62475"/>
  </r>
  <r>
    <s v="DI00035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82.81"/>
    <n v="0"/>
    <n v="0"/>
    <n v="0"/>
    <n v="0"/>
    <n v="0"/>
    <n v="0"/>
    <n v="2120882.81"/>
    <n v="2120882.81"/>
    <n v="0"/>
    <d v="2020-01-21T00:00:00"/>
    <d v="2023-01-21T00:00:00"/>
    <n v="2120882.81"/>
    <n v="0.73888888888888893"/>
    <n v="3.0444444444444443"/>
    <n v="6.2600000000000003E-2"/>
    <n v="1567096.7429444445"/>
    <n v="6456909.8882222222"/>
    <n v="132767.26390600001"/>
    <n v="0.73888888888888893"/>
    <n v="3.0444444444444443"/>
    <n v="6.2600000000000003E-2"/>
    <s v="TITULOS DEL ESTADO"/>
    <s v="BONOS DOLARES MED-LARGO PLAZO"/>
    <n v="66383.63"/>
    <n v="6638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67.26"/>
    <n v="0"/>
    <n v="132767.26"/>
  </r>
  <r>
    <s v="DI00036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2.7944444444444443"/>
    <n v="5.0750000000000002"/>
    <n v="7.85E-2"/>
    <n v="4424606.497611111"/>
    <n v="8035542.8142499998"/>
    <n v="124293.617915"/>
    <n v="2.7944444444444443"/>
    <n v="5.0750000000000002"/>
    <n v="7.85E-2"/>
    <s v="TITULOS DEL ESTADO"/>
    <s v="BONOS DOLARES MED-LARGO PLAZO"/>
    <n v="62146.81"/>
    <n v="124293.62"/>
    <n v="124293.62"/>
    <n v="62146.8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86440.43"/>
    <n v="186440.43"/>
    <n v="372880.86"/>
  </r>
  <r>
    <s v="DI00036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4.7277777777777779"/>
    <n v="7.1027777777777779"/>
    <n v="8.5000000000000006E-2"/>
    <n v="7410328.4862777777"/>
    <n v="11132908.307527779"/>
    <n v="133229.17255000002"/>
    <n v="4.7277777777777779"/>
    <n v="7.1027777777777779"/>
    <n v="8.5000000000000006E-2"/>
    <s v="TITULOS DEL ESTADO"/>
    <s v="BONOS DOLARES MED-LARGO PLAZO"/>
    <n v="133229.18"/>
    <n v="133229.18"/>
    <n v="133229.18"/>
    <n v="133229.18"/>
    <n v="133229.1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66458.36"/>
    <n v="399687.54"/>
    <n v="666145.89999999991"/>
  </r>
  <r>
    <s v="DI00036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0529.97"/>
    <n v="0"/>
    <n v="0"/>
    <n v="0"/>
    <n v="0"/>
    <n v="0"/>
    <n v="0"/>
    <n v="920529.97"/>
    <n v="920529.97"/>
    <n v="0"/>
    <d v="2020-01-21T00:00:00"/>
    <d v="2023-01-21T00:00:00"/>
    <n v="920529.97"/>
    <n v="0.73888888888888893"/>
    <n v="3.0444444444444443"/>
    <n v="6.2600000000000003E-2"/>
    <n v="680169.36672222218"/>
    <n v="2802502.3531111111"/>
    <n v="57625.176122000004"/>
    <n v="0.73888888888888882"/>
    <n v="3.0444444444444447"/>
    <n v="6.2600000000000003E-2"/>
    <s v="TITULOS DEL ESTADO"/>
    <s v="BONOS DOLARES MED-LARGO PLAZO"/>
    <n v="28812.59"/>
    <n v="2881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25.18"/>
    <n v="0"/>
    <n v="57625.18"/>
  </r>
  <r>
    <s v="DI00036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2.7944444444444443"/>
    <n v="5.0750000000000002"/>
    <n v="7.85E-2"/>
    <n v="1920418.6502777776"/>
    <n v="3487678.80125"/>
    <n v="53947.346975"/>
    <n v="2.7944444444444443"/>
    <n v="5.0750000000000002"/>
    <n v="7.85E-2"/>
    <s v="TITULOS DEL ESTADO"/>
    <s v="BONOS DOLARES MED-LARGO PLAZO"/>
    <n v="26973.67"/>
    <n v="53947.34"/>
    <n v="53947.34"/>
    <n v="26973.6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0921.009999999995"/>
    <n v="80921.009999999995"/>
    <n v="161842.01999999999"/>
  </r>
  <r>
    <s v="DI00036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4.7277777777777779"/>
    <n v="7.1027777777777779"/>
    <n v="8.5000000000000006E-2"/>
    <n v="3216316.0631666668"/>
    <n v="4832033.0044166669"/>
    <n v="57825.658950000005"/>
    <n v="4.7277777777777779"/>
    <n v="7.1027777777777779"/>
    <n v="8.5000000000000006E-2"/>
    <s v="TITULOS DEL ESTADO"/>
    <s v="BONOS DOLARES MED-LARGO PLAZO"/>
    <n v="57825.66"/>
    <n v="57825.66"/>
    <n v="57825.66"/>
    <n v="57825.66"/>
    <n v="57825.6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5651.32"/>
    <n v="173476.98"/>
    <n v="289128.30000000005"/>
  </r>
  <r>
    <s v="DI00036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641.75"/>
    <n v="0"/>
    <n v="0"/>
    <n v="0"/>
    <n v="0"/>
    <n v="0"/>
    <n v="0"/>
    <n v="660641.75"/>
    <n v="660641.75"/>
    <n v="0"/>
    <d v="2020-01-21T00:00:00"/>
    <d v="2023-01-21T00:00:00"/>
    <n v="660641.75"/>
    <n v="0.73888888888888893"/>
    <n v="3.0444444444444443"/>
    <n v="6.2600000000000003E-2"/>
    <n v="488140.84861111111"/>
    <n v="2011287.1055555556"/>
    <n v="41356.17355"/>
    <n v="0.73888888888888893"/>
    <n v="3.0444444444444443"/>
    <n v="6.2600000000000003E-2"/>
    <s v="TITULOS DEL ESTADO"/>
    <s v="BONOS DOLARES MED-LARGO PLAZO"/>
    <n v="20678.09"/>
    <n v="2067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56.18"/>
    <n v="0"/>
    <n v="41356.18"/>
  </r>
  <r>
    <s v="DI00036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2.7944444444444443"/>
    <n v="5.0750000000000002"/>
    <n v="7.85E-2"/>
    <n v="1377773.5036666666"/>
    <n v="2502179.1165"/>
    <n v="38703.657269999996"/>
    <n v="2.7944444444444443"/>
    <n v="5.0750000000000002"/>
    <n v="7.85E-2"/>
    <s v="TITULOS DEL ESTADO"/>
    <s v="BONOS DOLARES MED-LARGO PLAZO"/>
    <n v="19351.830000000002"/>
    <n v="38703.660000000003"/>
    <n v="38703.660000000003"/>
    <n v="19351.8300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8055.490000000005"/>
    <n v="58055.490000000005"/>
    <n v="116110.98000000001"/>
  </r>
  <r>
    <s v="DI00037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4.7277777777777779"/>
    <n v="7.1027777777777779"/>
    <n v="8.5000000000000006E-2"/>
    <n v="2330984.5956666665"/>
    <n v="3501955.1181666665"/>
    <n v="41908.418700000002"/>
    <n v="4.7277777777777779"/>
    <n v="7.1027777777777779"/>
    <n v="8.5000000000000006E-2"/>
    <s v="TITULOS DEL ESTADO"/>
    <s v="BONOS DOLARES MED-LARGO PLAZO"/>
    <n v="41908.42"/>
    <n v="41908.42"/>
    <n v="41908.42"/>
    <n v="41908.42"/>
    <n v="41908.4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3816.84"/>
    <n v="125725.26"/>
    <n v="209542.09999999998"/>
  </r>
  <r>
    <s v="DI00037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23144.9"/>
    <n v="0"/>
    <n v="0"/>
    <n v="0"/>
    <n v="0"/>
    <n v="0"/>
    <n v="0"/>
    <n v="2523144.9"/>
    <n v="2523144.9"/>
    <n v="0"/>
    <d v="2020-01-21T00:00:00"/>
    <d v="2023-01-21T00:00:00"/>
    <n v="2523144.9"/>
    <n v="0.73888888888888893"/>
    <n v="3.0444444444444443"/>
    <n v="6.2600000000000003E-2"/>
    <n v="1864323.7316666667"/>
    <n v="7681574.4733333327"/>
    <n v="157948.87074000001"/>
    <n v="0.73888888888888893"/>
    <n v="3.0444444444444443"/>
    <n v="6.2600000000000003E-2"/>
    <s v="TITULOS DEL ESTADO"/>
    <s v="BONOS DOLARES MED-LARGO PLAZO"/>
    <n v="78974.44"/>
    <n v="789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948.88"/>
    <n v="0"/>
    <n v="157948.88"/>
  </r>
  <r>
    <s v="DI00037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3334.42"/>
    <n v="0"/>
    <n v="0"/>
    <n v="0"/>
    <n v="0"/>
    <n v="0"/>
    <n v="0"/>
    <n v="1163334.42"/>
    <n v="1163334.42"/>
    <n v="0"/>
    <d v="2020-01-21T00:00:00"/>
    <d v="2023-01-21T00:00:00"/>
    <n v="1163334.42"/>
    <n v="0.73888888888888893"/>
    <n v="3.0444444444444443"/>
    <n v="6.2600000000000003E-2"/>
    <n v="859574.87699999998"/>
    <n v="3541707.0119999996"/>
    <n v="72824.734691999998"/>
    <n v="0.73888888888888893"/>
    <n v="3.0444444444444443"/>
    <n v="6.2600000000000003E-2"/>
    <s v="TITULOS DEL ESTADO"/>
    <s v="BONOS DOLARES MED-LARGO PLAZO"/>
    <n v="36412.370000000003"/>
    <n v="36412.37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24.740000000005"/>
    <n v="0"/>
    <n v="72824.740000000005"/>
  </r>
  <r>
    <s v="DI00037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2649.5899999999"/>
    <n v="0"/>
    <n v="0"/>
    <n v="0"/>
    <n v="0"/>
    <n v="0"/>
    <n v="0"/>
    <n v="6252649.5899999999"/>
    <n v="6252649.5899999999"/>
    <n v="0"/>
    <d v="2020-01-21T00:00:00"/>
    <d v="2023-01-21T00:00:00"/>
    <n v="6252649.5899999999"/>
    <n v="0.73888888888888893"/>
    <n v="3.0444444444444443"/>
    <n v="6.2600000000000003E-2"/>
    <n v="4620013.3081666669"/>
    <n v="19035844.307333332"/>
    <n v="391415.86433399998"/>
    <n v="0.73888888888888893"/>
    <n v="3.0444444444444443"/>
    <n v="6.2600000000000003E-2"/>
    <s v="TITULOS DEL ESTADO"/>
    <s v="BONOS DOLARES MED-LARGO PLAZO"/>
    <n v="195707.93"/>
    <n v="19570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415.86"/>
    <n v="0"/>
    <n v="391415.86"/>
  </r>
  <r>
    <s v="DI00037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727.59"/>
    <n v="0"/>
    <n v="0"/>
    <n v="0"/>
    <n v="0"/>
    <n v="0"/>
    <n v="0"/>
    <n v="499727.59"/>
    <n v="499727.59"/>
    <n v="0"/>
    <d v="2020-01-21T00:00:00"/>
    <d v="2023-01-21T00:00:00"/>
    <n v="499727.59"/>
    <n v="0.73888888888888893"/>
    <n v="3.0444444444444443"/>
    <n v="6.2600000000000003E-2"/>
    <n v="369243.16372222226"/>
    <n v="1521392.8851111112"/>
    <n v="31282.947134000002"/>
    <n v="0.73888888888888893"/>
    <n v="3.0444444444444443"/>
    <n v="6.2600000000000003E-2"/>
    <s v="TITULOS DEL ESTADO"/>
    <s v="BONOS DOLARES MED-LARGO PLAZO"/>
    <n v="15641.47"/>
    <n v="15641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2.94"/>
    <n v="0"/>
    <n v="31282.94"/>
  </r>
  <r>
    <s v="DI00037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2.7944444444444443"/>
    <n v="5.0750000000000002"/>
    <n v="7.85E-2"/>
    <n v="925915.55361111101"/>
    <n v="1681558.36625"/>
    <n v="26010.311675000001"/>
    <n v="2.7944444444444443"/>
    <n v="5.0750000000000002"/>
    <n v="7.85E-2"/>
    <s v="TITULOS DEL ESTADO"/>
    <s v="BONOS DOLARES MED-LARGO PLAZO"/>
    <n v="13005.16"/>
    <n v="26010.32"/>
    <n v="26010.32"/>
    <n v="13005.1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9015.479999999996"/>
    <n v="39015.479999999996"/>
    <n v="78030.959999999992"/>
  </r>
  <r>
    <s v="DI00037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563205.9800000004"/>
    <n v="0"/>
    <n v="0"/>
    <n v="0"/>
    <n v="0"/>
    <n v="0"/>
    <n v="0"/>
    <n v="8563205.9800000004"/>
    <n v="8563205.9800000004"/>
    <n v="0"/>
    <d v="2020-01-21T00:00:00"/>
    <d v="2023-01-21T00:00:00"/>
    <n v="8563205.9838107303"/>
    <n v="0.73888888888888893"/>
    <n v="3.0444444444444443"/>
    <n v="6.2600000000000003E-2"/>
    <n v="6327257.7518888898"/>
    <n v="26070204.872444443"/>
    <n v="536056.69434800011"/>
    <n v="0.73888888888888893"/>
    <n v="3.0444444444444443"/>
    <n v="6.2600000000000003E-2"/>
    <s v="TITULOS DEL ESTADO"/>
    <s v="BONOS DOLARES MED-LARGO PLAZO"/>
    <n v="268028.34999999998"/>
    <n v="268028.3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056.69999999995"/>
    <n v="0"/>
    <n v="536056.69999999995"/>
  </r>
  <r>
    <s v="DI00037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2.7944444444444443"/>
    <n v="5.0750000000000002"/>
    <n v="7.85E-2"/>
    <n v="17844839.593722221"/>
    <n v="32408073.496750001"/>
    <n v="501287.44226500002"/>
    <n v="2.7944444444444443"/>
    <n v="5.0750000000000002"/>
    <n v="7.85E-2"/>
    <s v="TITULOS DEL ESTADO"/>
    <s v="BONOS DOLARES MED-LARGO PLAZO"/>
    <n v="250643.72"/>
    <n v="501287.44"/>
    <n v="501287.44"/>
    <n v="250643.7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51931.16"/>
    <n v="751931.16"/>
    <n v="1503862.32"/>
  </r>
  <r>
    <s v="DI00038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4.7277777777777779"/>
    <n v="7.1027777777777779"/>
    <n v="8.5000000000000006E-2"/>
    <n v="31142655.85138889"/>
    <n v="46787174.507638887"/>
    <n v="559909.08875"/>
    <n v="4.7277777777777779"/>
    <n v="7.1027777777777779"/>
    <n v="8.5000000000000006E-2"/>
    <s v="TITULOS DEL ESTADO"/>
    <s v="BONOS DOLARES MED-LARGO PLAZO"/>
    <n v="559909.07999999996"/>
    <n v="559909.07999999996"/>
    <n v="559909.07999999996"/>
    <n v="559909.07999999996"/>
    <n v="559909.0799999999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19818.1599999999"/>
    <n v="1679727.2399999998"/>
    <n v="2799545.3999999994"/>
  </r>
  <r>
    <s v="DI00038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n v="2098790.21"/>
    <n v="0"/>
    <d v="2020-08-07T00:00:00"/>
    <d v="2023-08-07T00:00:00"/>
    <n v="2098790.21"/>
    <n v="1.288888888888889"/>
    <n v="3.0416666666666665"/>
    <n v="6.1652999999999999E-2"/>
    <n v="2705107.3817777778"/>
    <n v="6383820.2220833329"/>
    <n v="129396.71281713"/>
    <n v="1.288888888888889"/>
    <n v="3.0416666666666665"/>
    <n v="6.1652999999999999E-2"/>
    <s v="TITULOS DEL ESTADO"/>
    <s v="BONOS DOLARES MED-LARGO PLAZO"/>
    <n v="64698.36"/>
    <n v="12939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095.08000000002"/>
    <n v="0"/>
    <n v="194095.08000000002"/>
  </r>
  <r>
    <s v="DI00038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3.3194444444444446"/>
    <n v="5.072222222222222"/>
    <n v="7.1294999999999997E-2"/>
    <n v="5225113.1020833338"/>
    <n v="7984147.7191666653"/>
    <n v="112224.93548174998"/>
    <n v="3.3194444444444451"/>
    <n v="5.072222222222222"/>
    <n v="7.1294999999999997E-2"/>
    <s v="TITULOS DEL ESTADO"/>
    <s v="BONOS DOLARES MED-LARGO PLAZO"/>
    <n v="56112.47"/>
    <n v="112224.94"/>
    <n v="112224.94"/>
    <n v="112224.9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8337.41"/>
    <n v="224449.88"/>
    <n v="392787.29000000004"/>
  </r>
  <r>
    <s v="DI00038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5.3472222222222223"/>
    <n v="7.1"/>
    <n v="7.5481999999999994E-2"/>
    <n v="8417023.197916666"/>
    <n v="11176057.814999999"/>
    <n v="118815.66140729998"/>
    <n v="5.3472222222222223"/>
    <n v="7.1"/>
    <n v="7.5481999999999994E-2"/>
    <s v="TITULOS DEL ESTADO"/>
    <s v="BONOS DOLARES MED-LARGO PLAZO"/>
    <n v="59407.83"/>
    <n v="118815.66"/>
    <n v="118815.66"/>
    <n v="118815.66"/>
    <n v="118815.66"/>
    <n v="118815.6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8223.49"/>
    <n v="475262.64"/>
    <n v="653486.13"/>
  </r>
  <r>
    <s v="DI00038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n v="669541.85"/>
    <n v="0"/>
    <d v="2020-08-07T00:00:00"/>
    <d v="2023-08-07T00:00:00"/>
    <n v="669541.85"/>
    <n v="1.288888888888889"/>
    <n v="3.0416666666666665"/>
    <n v="6.1652999999999999E-2"/>
    <n v="862965.05111111118"/>
    <n v="2036523.1270833332"/>
    <n v="41279.263678049996"/>
    <n v="1.288888888888889"/>
    <n v="3.0416666666666665"/>
    <n v="6.1652999999999999E-2"/>
    <s v="TITULOS DEL ESTADO"/>
    <s v="BONOS DOLARES MED-LARGO PLAZO"/>
    <n v="20639.63"/>
    <n v="4127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18.89"/>
    <n v="0"/>
    <n v="61918.89"/>
  </r>
  <r>
    <s v="DI00038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3.3194444444444446"/>
    <n v="5.072222222222222"/>
    <n v="7.1294999999999997E-2"/>
    <n v="1666664.6411111113"/>
    <n v="2546719.3595555555"/>
    <n v="35796.609214799995"/>
    <n v="3.3194444444444446"/>
    <n v="5.072222222222222"/>
    <n v="7.1294999999999983E-2"/>
    <s v="TITULOS DEL ESTADO"/>
    <s v="BONOS DOLARES MED-LARGO PLAZO"/>
    <n v="17898.3"/>
    <n v="35796.6"/>
    <n v="35796.6"/>
    <n v="35796.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3694.899999999994"/>
    <n v="71593.2"/>
    <n v="125288.09999999999"/>
  </r>
  <r>
    <s v="DI00038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5.3472222222222223"/>
    <n v="7.1"/>
    <n v="7.5481999999999994E-2"/>
    <n v="2684644.2486111112"/>
    <n v="3564649.7140000002"/>
    <n v="37896.745029879996"/>
    <n v="5.3472222222222223"/>
    <n v="7.1"/>
    <n v="7.5481999999999994E-2"/>
    <s v="TITULOS DEL ESTADO"/>
    <s v="BONOS DOLARES MED-LARGO PLAZO"/>
    <n v="18948.37"/>
    <n v="37896.74"/>
    <n v="37896.74"/>
    <n v="37896.74"/>
    <n v="37896.74"/>
    <n v="37896.7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6845.11"/>
    <n v="151586.96"/>
    <n v="208432.07"/>
  </r>
  <r>
    <s v="DI00038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n v="424990.33"/>
    <n v="0"/>
    <d v="2020-08-07T00:00:00"/>
    <d v="2023-08-07T00:00:00"/>
    <n v="424990.33"/>
    <n v="1.288888888888889"/>
    <n v="3.0416666666666665"/>
    <n v="6.1652999999999999E-2"/>
    <n v="547765.31422222231"/>
    <n v="1292678.9204166667"/>
    <n v="26201.928815490002"/>
    <n v="1.288888888888889"/>
    <n v="3.0416666666666665"/>
    <n v="6.1653000000000006E-2"/>
    <s v="TITULOS DEL ESTADO"/>
    <s v="BONOS DOLARES MED-LARGO PLAZO"/>
    <n v="13100.96"/>
    <n v="262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02.879999999997"/>
    <n v="0"/>
    <n v="39302.879999999997"/>
  </r>
  <r>
    <s v="DI00039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3.3194444444444446"/>
    <n v="5.072222222222222"/>
    <n v="7.1294999999999997E-2"/>
    <n v="1880390.6898611113"/>
    <n v="2873299.9160555555"/>
    <n v="40387.015501349997"/>
    <n v="3.3194444444444446"/>
    <n v="5.072222222222222"/>
    <n v="7.1294999999999997E-2"/>
    <s v="TITULOS DEL ESTADO"/>
    <s v="BONOS DOLARES MED-LARGO PLAZO"/>
    <n v="20193.509999999998"/>
    <n v="40387.019999999997"/>
    <n v="40387.019999999997"/>
    <n v="40387.0199999999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0580.53"/>
    <n v="80774.039999999994"/>
    <n v="141354.57"/>
  </r>
  <r>
    <s v="DI00039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5.3472222222222223"/>
    <n v="7.1"/>
    <n v="7.5481999999999994E-2"/>
    <n v="1514336.7020833334"/>
    <n v="2010724.473"/>
    <n v="21376.54995366"/>
    <n v="5.3472222222222223"/>
    <n v="7.1"/>
    <n v="7.5481999999999994E-2"/>
    <s v="TITULOS DEL ESTADO"/>
    <s v="BONOS DOLARES MED-LARGO PLAZO"/>
    <n v="10688.27"/>
    <n v="21376.54"/>
    <n v="21376.54"/>
    <n v="21376.54"/>
    <n v="21376.54"/>
    <n v="21376.5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2064.81"/>
    <n v="85506.16"/>
    <n v="117570.97"/>
  </r>
  <r>
    <s v="DI00039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2188"/>
    <n v="0"/>
    <n v="0"/>
    <n v="0"/>
    <n v="0"/>
    <n v="0"/>
    <n v="0"/>
    <n v="2682188"/>
    <n v="2682188"/>
    <n v="0"/>
    <d v="2020-08-07T00:00:00"/>
    <d v="2023-08-07T00:00:00"/>
    <n v="2682188"/>
    <n v="1.288888888888889"/>
    <n v="3.0416666666666665"/>
    <n v="6.1652999999999999E-2"/>
    <n v="3457042.3111111112"/>
    <n v="8158321.833333333"/>
    <n v="165364.93676400001"/>
    <n v="1.288888888888889"/>
    <n v="3.0416666666666665"/>
    <n v="6.1653000000000006E-2"/>
    <s v="TITULOS DEL ESTADO"/>
    <s v="BONOS DOLARES MED-LARGO PLAZO"/>
    <n v="82682.47"/>
    <n v="16536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047.41"/>
    <n v="0"/>
    <n v="248047.41"/>
  </r>
  <r>
    <s v="DI00039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3.3194444444444446"/>
    <n v="5.072222222222222"/>
    <n v="7.1294999999999997E-2"/>
    <n v="5933433.916666667"/>
    <n v="9066485.6333333328"/>
    <n v="127438.24400999999"/>
    <n v="3.3194444444444446"/>
    <n v="5.072222222222222"/>
    <n v="7.1294999999999997E-2"/>
    <s v="TITULOS DEL ESTADO"/>
    <s v="BONOS DOLARES MED-LARGO PLAZO"/>
    <n v="63719.12"/>
    <n v="127438.24"/>
    <n v="127438.24"/>
    <n v="127438.2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1157.36000000002"/>
    <n v="254876.48"/>
    <n v="446033.84"/>
  </r>
  <r>
    <s v="DI00039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074.46"/>
    <n v="0"/>
    <n v="0"/>
    <n v="0"/>
    <n v="0"/>
    <n v="0"/>
    <n v="0"/>
    <n v="19074.46"/>
    <n v="19074.46"/>
    <n v="0"/>
    <d v="2020-08-07T00:00:00"/>
    <d v="2023-08-07T00:00:00"/>
    <n v="19074.46"/>
    <n v="1.288888888888889"/>
    <n v="3.0416666666666665"/>
    <n v="6.1652999999999999E-2"/>
    <n v="24584.859555555555"/>
    <n v="58018.149166666662"/>
    <n v="1175.99768238"/>
    <n v="1.288888888888889"/>
    <n v="3.0416666666666665"/>
    <n v="6.1653000000000006E-2"/>
    <s v="TITULOS DEL ESTADO"/>
    <s v="BONOS DOLARES MED-LARGO PLAZO"/>
    <n v="588"/>
    <n v="1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4"/>
    <n v="0"/>
    <n v="1764"/>
  </r>
  <r>
    <s v="DI00039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005.01"/>
    <n v="0"/>
    <n v="0"/>
    <n v="0"/>
    <n v="0"/>
    <n v="0"/>
    <n v="0"/>
    <n v="59005.01"/>
    <n v="59005.01"/>
    <n v="0"/>
    <d v="2020-08-07T00:00:00"/>
    <d v="2023-08-07T00:00:00"/>
    <n v="59005.01"/>
    <n v="1.288888888888889"/>
    <n v="3.0416666666666665"/>
    <n v="6.1652999999999999E-2"/>
    <n v="76050.901777777792"/>
    <n v="179473.57208333333"/>
    <n v="3637.8358815300003"/>
    <n v="1.288888888888889"/>
    <n v="3.0416666666666665"/>
    <n v="6.1652999999999999E-2"/>
    <s v="TITULOS DEL ESTADO"/>
    <s v="BONOS DOLARES MED-LARGO PLAZO"/>
    <n v="1818.92"/>
    <n v="363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6.76"/>
    <n v="0"/>
    <n v="5456.76"/>
  </r>
  <r>
    <s v="DI00039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n v="2765960.39"/>
    <n v="0"/>
    <d v="2020-08-07T00:00:00"/>
    <d v="2023-08-07T00:00:00"/>
    <n v="2765960.39"/>
    <n v="1.288888888888889"/>
    <n v="3.0416666666666665"/>
    <n v="6.1652999999999999E-2"/>
    <n v="3565015.6137777781"/>
    <n v="8413129.5195833333"/>
    <n v="170529.75592467"/>
    <n v="1.288888888888889"/>
    <n v="3.0416666666666665"/>
    <n v="6.1652999999999993E-2"/>
    <s v="TITULOS DEL ESTADO"/>
    <s v="BONOS DOLARES MED-LARGO PLAZO"/>
    <n v="85264.88"/>
    <n v="17052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794.64"/>
    <n v="0"/>
    <n v="255794.64"/>
  </r>
  <r>
    <s v="DI00039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3.3194444444444446"/>
    <n v="5.072222222222222"/>
    <n v="7.1294999999999997E-2"/>
    <n v="12246646.932777779"/>
    <n v="18713286.442888889"/>
    <n v="263033.38033979997"/>
    <n v="3.3194444444444451"/>
    <n v="5.0722222222222229"/>
    <n v="7.1294999999999997E-2"/>
    <s v="TITULOS DEL ESTADO"/>
    <s v="BONOS DOLARES MED-LARGO PLAZO"/>
    <n v="131516.69"/>
    <n v="263033.38"/>
    <n v="263033.38"/>
    <n v="263033.3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94550.07"/>
    <n v="526066.76"/>
    <n v="920616.83000000007"/>
  </r>
  <r>
    <s v="DI00039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5.3472222222222223"/>
    <n v="7.1"/>
    <n v="7.5481999999999994E-2"/>
    <n v="9852546.2826388888"/>
    <n v="13082134.181"/>
    <n v="139079.66933102001"/>
    <n v="5.3472222222222223"/>
    <n v="7.1"/>
    <n v="7.5481999999999994E-2"/>
    <s v="TITULOS DEL ESTADO"/>
    <s v="BONOS DOLARES MED-LARGO PLAZO"/>
    <n v="69539.83"/>
    <n v="139079.66"/>
    <n v="139079.66"/>
    <n v="139079.66"/>
    <n v="139079.66"/>
    <n v="139079.6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08619.49"/>
    <n v="556318.64"/>
    <n v="764938.13"/>
  </r>
  <r>
    <s v="DI00040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n v="359395.36"/>
    <n v="0"/>
    <d v="2020-08-07T00:00:00"/>
    <d v="2023-08-07T00:00:00"/>
    <n v="359395.36"/>
    <n v="1.288888888888889"/>
    <n v="3.0416666666666665"/>
    <n v="6.1652999999999999E-2"/>
    <n v="463220.68622222223"/>
    <n v="1093160.8866666665"/>
    <n v="22157.802130079999"/>
    <n v="1.288888888888889"/>
    <n v="3.0416666666666661"/>
    <n v="6.1652999999999999E-2"/>
    <s v="TITULOS DEL ESTADO"/>
    <s v="BONOS DOLARES MED-LARGO PLAZO"/>
    <n v="11078.9"/>
    <n v="2215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36.699999999997"/>
    <n v="0"/>
    <n v="33236.699999999997"/>
  </r>
  <r>
    <s v="DI00040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3.3194444444444446"/>
    <n v="5.072222222222222"/>
    <n v="7.1294999999999997E-2"/>
    <n v="1589832.8131944446"/>
    <n v="2429317.7547222222"/>
    <n v="34146.415857749998"/>
    <n v="3.3194444444444446"/>
    <n v="5.072222222222222"/>
    <n v="7.1294999999999997E-2"/>
    <s v="TITULOS DEL ESTADO"/>
    <s v="BONOS DOLARES MED-LARGO PLAZO"/>
    <n v="17073.21"/>
    <n v="34146.42"/>
    <n v="34146.42"/>
    <n v="34146.4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1219.63"/>
    <n v="68292.84"/>
    <n v="119512.47"/>
  </r>
  <r>
    <s v="DI00040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5.3472222222222223"/>
    <n v="7.1"/>
    <n v="7.5481999999999994E-2"/>
    <n v="1280226.54375"/>
    <n v="1699874.8289999999"/>
    <n v="18071.824203179996"/>
    <n v="5.3472222222222223"/>
    <n v="7.1"/>
    <n v="7.5481999999999994E-2"/>
    <s v="TITULOS DEL ESTADO"/>
    <s v="BONOS DOLARES MED-LARGO PLAZO"/>
    <n v="9035.91"/>
    <n v="18071.82"/>
    <n v="18071.82"/>
    <n v="18071.82"/>
    <n v="18071.82"/>
    <n v="18071.8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107.73"/>
    <n v="72287.28"/>
    <n v="99395.01"/>
  </r>
  <r>
    <s v="DI00040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n v="705691.19"/>
    <n v="0"/>
    <d v="2020-08-07T00:00:00"/>
    <d v="2023-08-07T00:00:00"/>
    <n v="705691.19"/>
    <n v="1.288888888888889"/>
    <n v="3.0416666666666665"/>
    <n v="6.1652999999999999E-2"/>
    <n v="909557.5337777778"/>
    <n v="2146477.3695833329"/>
    <n v="43507.978937069995"/>
    <n v="1.288888888888889"/>
    <n v="3.0416666666666665"/>
    <n v="6.1652999999999999E-2"/>
    <s v="TITULOS DEL ESTADO"/>
    <s v="BONOS DOLARES MED-LARGO PLAZO"/>
    <n v="21753.99"/>
    <n v="4350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61.97"/>
    <n v="0"/>
    <n v="65261.97"/>
  </r>
  <r>
    <s v="DI00040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539.91"/>
    <n v="0"/>
    <n v="0"/>
    <n v="0"/>
    <n v="0"/>
    <n v="0"/>
    <n v="0"/>
    <n v="47539.91"/>
    <n v="47539.91"/>
    <n v="0"/>
    <d v="2020-08-07T00:00:00"/>
    <d v="2023-08-07T00:00:00"/>
    <n v="47539.91"/>
    <n v="1.288888888888889"/>
    <n v="3.0416666666666665"/>
    <n v="6.1652999999999999E-2"/>
    <n v="61273.661777777786"/>
    <n v="144600.55958333335"/>
    <n v="2930.9780712300003"/>
    <n v="1.288888888888889"/>
    <n v="3.041666666666667"/>
    <n v="6.1652999999999999E-2"/>
    <s v="TITULOS DEL ESTADO"/>
    <s v="BONOS DOLARES MED-LARGO PLAZO"/>
    <n v="1465.49"/>
    <n v="293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47"/>
    <n v="0"/>
    <n v="4396.47"/>
  </r>
  <r>
    <s v="DI00040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3.3194444444444446"/>
    <n v="5.072222222222222"/>
    <n v="7.1294999999999997E-2"/>
    <n v="1755920.9504166667"/>
    <n v="2683105.9878333332"/>
    <n v="37713.655479149995"/>
    <n v="3.3194444444444446"/>
    <n v="5.072222222222222"/>
    <n v="7.1294999999999997E-2"/>
    <s v="TITULOS DEL ESTADO"/>
    <s v="BONOS DOLARES MED-LARGO PLAZO"/>
    <n v="18856.830000000002"/>
    <n v="37713.660000000003"/>
    <n v="37713.660000000003"/>
    <n v="37713.6600000000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6570.490000000005"/>
    <n v="75427.320000000007"/>
    <n v="131997.81"/>
  </r>
  <r>
    <s v="DI00040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5.3472222222222223"/>
    <n v="7.1"/>
    <n v="7.5481999999999994E-2"/>
    <n v="2827909.2722222223"/>
    <n v="3754875.8959999997"/>
    <n v="39919.090476319994"/>
    <n v="5.3472222222222223"/>
    <n v="7.1"/>
    <n v="7.5481999999999994E-2"/>
    <s v="TITULOS DEL ESTADO"/>
    <s v="BONOS DOLARES MED-LARGO PLAZO"/>
    <n v="19959.55"/>
    <n v="39919.1"/>
    <n v="39919.1"/>
    <n v="39919.1"/>
    <n v="39919.1"/>
    <n v="39919.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9878.649999999994"/>
    <n v="159676.4"/>
    <n v="219555.05"/>
  </r>
  <r>
    <s v="DI00040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n v="354377.08"/>
    <n v="0"/>
    <d v="2020-08-07T00:00:00"/>
    <d v="2023-08-07T00:00:00"/>
    <n v="354377.08"/>
    <n v="1.288888888888889"/>
    <n v="3.0416666666666665"/>
    <n v="6.1652999999999999E-2"/>
    <n v="456752.68088888895"/>
    <n v="1077896.9516666667"/>
    <n v="21848.410113239999"/>
    <n v="1.288888888888889"/>
    <n v="3.0416666666666665"/>
    <n v="6.1652999999999993E-2"/>
    <s v="TITULOS DEL ESTADO"/>
    <s v="BONOS DOLARES MED-LARGO PLAZO"/>
    <n v="10924.21"/>
    <n v="2184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72.629999999997"/>
    <n v="0"/>
    <n v="32772.629999999997"/>
  </r>
  <r>
    <s v="DI00040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3.3194444444444446"/>
    <n v="5.072222222222222"/>
    <n v="7.1294999999999997E-2"/>
    <n v="1567380.3897222222"/>
    <n v="2395009.7001111107"/>
    <n v="33664.1828943"/>
    <n v="3.3194444444444446"/>
    <n v="5.072222222222222"/>
    <n v="7.1294999999999997E-2"/>
    <s v="TITULOS DEL ESTADO"/>
    <s v="BONOS DOLARES MED-LARGO PLAZO"/>
    <n v="16832.09"/>
    <n v="33664.18"/>
    <n v="33664.18"/>
    <n v="33664.1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0496.270000000004"/>
    <n v="67328.36"/>
    <n v="117824.63"/>
  </r>
  <r>
    <s v="DI00041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5.3472222222222223"/>
    <n v="7.1"/>
    <n v="7.5481999999999994E-2"/>
    <n v="1262061.9763888889"/>
    <n v="1675756.058"/>
    <n v="17815.411094359999"/>
    <n v="5.3472222222222223"/>
    <n v="7.1"/>
    <n v="7.5481999999999994E-2"/>
    <s v="TITULOS DEL ESTADO"/>
    <s v="BONOS DOLARES MED-LARGO PLAZO"/>
    <n v="8907.7099999999991"/>
    <n v="17815.419999999998"/>
    <n v="17815.419999999998"/>
    <n v="17815.419999999998"/>
    <n v="17815.419999999998"/>
    <n v="17815.4199999999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6723.129999999997"/>
    <n v="71261.679999999993"/>
    <n v="97984.81"/>
  </r>
  <r>
    <s v="DI00041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488.55"/>
    <n v="0"/>
    <n v="0"/>
    <n v="0"/>
    <n v="0"/>
    <n v="0"/>
    <n v="0"/>
    <n v="77488.55"/>
    <n v="77488.55"/>
    <n v="0"/>
    <d v="2020-08-07T00:00:00"/>
    <d v="2023-08-07T00:00:00"/>
    <n v="77488.55"/>
    <n v="1.288888888888889"/>
    <n v="3.0416666666666665"/>
    <n v="6.1652999999999999E-2"/>
    <n v="99874.131111111128"/>
    <n v="235694.33958333332"/>
    <n v="4777.4015731500003"/>
    <n v="1.288888888888889"/>
    <n v="3.0416666666666665"/>
    <n v="6.1652999999999999E-2"/>
    <s v="TITULOS DEL ESTADO"/>
    <s v="BONOS DOLARES MED-LARGO PLAZO"/>
    <n v="2388.6999999999998"/>
    <n v="4777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6.0999999999995"/>
    <n v="0"/>
    <n v="7166.0999999999995"/>
  </r>
  <r>
    <s v="DI00041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3.3194444444444446"/>
    <n v="5.072222222222222"/>
    <n v="7.1294999999999997E-2"/>
    <n v="342958.59347222227"/>
    <n v="524052.21061111114"/>
    <n v="7366.0618006499999"/>
    <n v="3.3194444444444446"/>
    <n v="5.072222222222222"/>
    <n v="7.1294999999999997E-2"/>
    <s v="TITULOS DEL ESTADO"/>
    <s v="BONOS DOLARES MED-LARGO PLAZO"/>
    <n v="3683.03"/>
    <n v="7366.06"/>
    <n v="7366.06"/>
    <n v="7366.0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049.09"/>
    <n v="14732.12"/>
    <n v="25781.21"/>
  </r>
  <r>
    <s v="DI00041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5.3472222222222223"/>
    <n v="7.1"/>
    <n v="7.5481999999999994E-2"/>
    <n v="272347.02152777778"/>
    <n v="361620.25299999997"/>
    <n v="3844.4816812599997"/>
    <n v="5.3472222222222223"/>
    <n v="7.1"/>
    <n v="7.5481999999999994E-2"/>
    <s v="TITULOS DEL ESTADO"/>
    <s v="BONOS DOLARES MED-LARGO PLAZO"/>
    <n v="1922.24"/>
    <n v="3844.48"/>
    <n v="3844.48"/>
    <n v="3844.48"/>
    <n v="3844.48"/>
    <n v="3844.4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766.72"/>
    <n v="15377.92"/>
    <n v="21144.639999999999"/>
  </r>
  <r>
    <s v="DI00041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174.87"/>
    <n v="0"/>
    <n v="0"/>
    <n v="0"/>
    <n v="0"/>
    <n v="0"/>
    <n v="0"/>
    <n v="44174.87"/>
    <n v="44174.87"/>
    <n v="0"/>
    <d v="2020-08-07T00:00:00"/>
    <d v="2023-08-07T00:00:00"/>
    <n v="44174.87"/>
    <n v="1.288888888888889"/>
    <n v="3.0416666666666665"/>
    <n v="6.1652999999999999E-2"/>
    <n v="56936.499111111116"/>
    <n v="134365.22958333333"/>
    <n v="2723.5132601099999"/>
    <n v="1.288888888888889"/>
    <n v="3.0416666666666665"/>
    <n v="6.1652999999999993E-2"/>
    <s v="TITULOS DEL ESTADO"/>
    <s v="BONOS DOLARES MED-LARGO PLAZO"/>
    <n v="1361.76"/>
    <n v="272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5.2799999999997"/>
    <n v="0"/>
    <n v="4085.2799999999997"/>
  </r>
  <r>
    <s v="DI00041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3.3194444444444446"/>
    <n v="5.072222222222222"/>
    <n v="7.1294999999999997E-2"/>
    <n v="195363.01486111112"/>
    <n v="298521.22605555551"/>
    <n v="4196.0051983499998"/>
    <n v="3.3194444444444446"/>
    <n v="5.072222222222222"/>
    <n v="7.1294999999999997E-2"/>
    <s v="TITULOS DEL ESTADO"/>
    <s v="BONOS DOLARES MED-LARGO PLAZO"/>
    <n v="2098"/>
    <n v="4196"/>
    <n v="4196"/>
    <n v="419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294"/>
    <n v="8392"/>
    <n v="14686"/>
  </r>
  <r>
    <s v="DI00041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5.3472222222222223"/>
    <n v="7.1"/>
    <n v="7.5481999999999994E-2"/>
    <n v="157300.19861111112"/>
    <n v="208861.978"/>
    <n v="2220.4675807599997"/>
    <n v="5.3472222222222223"/>
    <n v="7.1"/>
    <n v="7.5481999999999994E-2"/>
    <s v="TITULOS DEL ESTADO"/>
    <s v="BONOS DOLARES MED-LARGO PLAZO"/>
    <n v="1110.23"/>
    <n v="2220.46"/>
    <n v="2220.46"/>
    <n v="2220.46"/>
    <n v="2220.46"/>
    <n v="2220.4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330.69"/>
    <n v="8881.84"/>
    <n v="12212.53"/>
  </r>
  <r>
    <s v="DI00041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173.03"/>
    <n v="0"/>
    <n v="0"/>
    <n v="0"/>
    <n v="0"/>
    <n v="0"/>
    <n v="0"/>
    <n v="53173.03"/>
    <n v="53173.03"/>
    <n v="0"/>
    <d v="2020-08-07T00:00:00"/>
    <d v="2023-08-07T00:00:00"/>
    <n v="53173.03"/>
    <n v="1.288888888888889"/>
    <n v="3.0416666666666665"/>
    <n v="6.1652999999999999E-2"/>
    <n v="68534.127555555562"/>
    <n v="161734.63291666665"/>
    <n v="3278.2768185899999"/>
    <n v="1.288888888888889"/>
    <n v="3.0416666666666665"/>
    <n v="6.1652999999999999E-2"/>
    <s v="TITULOS DEL ESTADO"/>
    <s v="BONOS DOLARES MED-LARGO PLAZO"/>
    <n v="1639.14"/>
    <n v="327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7.42"/>
    <n v="0"/>
    <n v="4917.42"/>
  </r>
  <r>
    <s v="DI00041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3.3194444444444446"/>
    <n v="5.072222222222222"/>
    <n v="7.1294999999999997E-2"/>
    <n v="235151.03777777779"/>
    <n v="359318.65688888886"/>
    <n v="5050.5720215999991"/>
    <n v="3.3194444444444446"/>
    <n v="5.072222222222222"/>
    <n v="7.1294999999999997E-2"/>
    <s v="TITULOS DEL ESTADO"/>
    <s v="BONOS DOLARES MED-LARGO PLAZO"/>
    <n v="2525.29"/>
    <n v="5050.58"/>
    <n v="5050.58"/>
    <n v="5050.5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575.87"/>
    <n v="10101.16"/>
    <n v="17677.03"/>
  </r>
  <r>
    <s v="DI00041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5.3472222222222223"/>
    <n v="7.1"/>
    <n v="7.5481999999999994E-2"/>
    <n v="189334.0701388889"/>
    <n v="251396.30299999999"/>
    <n v="2672.66137226"/>
    <n v="5.3472222222222223"/>
    <n v="7.1"/>
    <n v="7.5481999999999994E-2"/>
    <s v="TITULOS DEL ESTADO"/>
    <s v="BONOS DOLARES MED-LARGO PLAZO"/>
    <n v="1336.33"/>
    <n v="2672.66"/>
    <n v="2672.66"/>
    <n v="2672.66"/>
    <n v="2672.66"/>
    <n v="2672.6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008.99"/>
    <n v="10690.64"/>
    <n v="14699.63"/>
  </r>
  <r>
    <s v="DI00042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n v="330423.93"/>
    <n v="0"/>
    <d v="2020-08-07T00:00:00"/>
    <d v="2023-08-07T00:00:00"/>
    <n v="330423.93"/>
    <n v="1.288888888888889"/>
    <n v="3.0416666666666665"/>
    <n v="6.1652999999999999E-2"/>
    <n v="425879.73200000002"/>
    <n v="1005039.45375"/>
    <n v="20371.626556290001"/>
    <n v="1.288888888888889"/>
    <n v="3.0416666666666665"/>
    <n v="6.1653000000000006E-2"/>
    <s v="TITULOS DEL ESTADO"/>
    <s v="BONOS DOLARES MED-LARGO PLAZO"/>
    <n v="10185.81"/>
    <n v="2037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57.43"/>
    <n v="0"/>
    <n v="30557.43"/>
  </r>
  <r>
    <s v="DI00042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3.3194444444444446"/>
    <n v="5.072222222222222"/>
    <n v="7.1294999999999997E-2"/>
    <n v="1462431.8383333334"/>
    <n v="2234644.8006666666"/>
    <n v="31410.098785799997"/>
    <n v="3.3194444444444446"/>
    <n v="5.072222222222222"/>
    <n v="7.1294999999999997E-2"/>
    <s v="TITULOS DEL ESTADO"/>
    <s v="BONOS DOLARES MED-LARGO PLAZO"/>
    <n v="15705.05"/>
    <n v="31410.1"/>
    <n v="31410.1"/>
    <n v="31410.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7115.149999999994"/>
    <n v="62820.2"/>
    <n v="109935.34999999999"/>
  </r>
  <r>
    <s v="DI00042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5.3472222222222223"/>
    <n v="7.1"/>
    <n v="7.5481999999999994E-2"/>
    <n v="1155791.7097222223"/>
    <n v="1534651.2259999998"/>
    <n v="16315.287864919999"/>
    <n v="5.3472222222222223"/>
    <n v="7.0999999999999988"/>
    <n v="7.5481999999999994E-2"/>
    <s v="TITULOS DEL ESTADO"/>
    <s v="BONOS DOLARES MED-LARGO PLAZO"/>
    <n v="8157.64"/>
    <n v="16315.28"/>
    <n v="16315.28"/>
    <n v="16315.28"/>
    <n v="16315.28"/>
    <n v="16315.2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472.920000000002"/>
    <n v="65261.120000000003"/>
    <n v="89734.040000000008"/>
  </r>
  <r>
    <s v="DI00042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n v="449740.75"/>
    <n v="0"/>
    <d v="2020-08-07T00:00:00"/>
    <d v="2023-08-07T00:00:00"/>
    <n v="449740.75"/>
    <n v="1.288888888888889"/>
    <n v="3.0416666666666665"/>
    <n v="6.1652999999999999E-2"/>
    <n v="579665.85555555555"/>
    <n v="1367961.4479166665"/>
    <n v="27727.866459749999"/>
    <n v="1.288888888888889"/>
    <n v="3.0416666666666665"/>
    <n v="6.1652999999999999E-2"/>
    <s v="TITULOS DEL ESTADO"/>
    <s v="BONOS DOLARES MED-LARGO PLAZO"/>
    <n v="13863.93"/>
    <n v="2772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91.79"/>
    <n v="0"/>
    <n v="41591.79"/>
  </r>
  <r>
    <s v="DI00042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3.3194444444444446"/>
    <n v="5.072222222222222"/>
    <n v="7.1294999999999997E-2"/>
    <n v="1990519.2675000001"/>
    <n v="3041580.0689999997"/>
    <n v="42752.356170299994"/>
    <n v="3.3194444444444446"/>
    <n v="5.072222222222222"/>
    <n v="7.1294999999999997E-2"/>
    <s v="TITULOS DEL ESTADO"/>
    <s v="BONOS DOLARES MED-LARGO PLAZO"/>
    <n v="21376.18"/>
    <n v="42752.36"/>
    <n v="42752.36"/>
    <n v="42752.3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4128.54"/>
    <n v="85504.72"/>
    <n v="149633.26"/>
  </r>
  <r>
    <s v="DI00042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5.3472222222222223"/>
    <n v="7.1"/>
    <n v="7.5481999999999994E-2"/>
    <n v="1603242.5062499999"/>
    <n v="2128772.9069999997"/>
    <n v="22631.554445939997"/>
    <n v="5.3472222222222223"/>
    <n v="7.1"/>
    <n v="7.5481999999999994E-2"/>
    <s v="TITULOS DEL ESTADO"/>
    <s v="BONOS DOLARES MED-LARGO PLAZO"/>
    <n v="11315.78"/>
    <n v="22631.56"/>
    <n v="22631.56"/>
    <n v="22631.56"/>
    <n v="22631.56"/>
    <n v="22631.5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3947.340000000004"/>
    <n v="90526.24"/>
    <n v="124473.58000000002"/>
  </r>
  <r>
    <s v="DI00043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n v="1955108.07"/>
    <n v="0"/>
    <d v="2020-08-07T00:00:00"/>
    <d v="2023-08-07T00:00:00"/>
    <n v="1955108.07"/>
    <n v="1.288888888888889"/>
    <n v="3.0416666666666665"/>
    <n v="6.1652999999999999E-2"/>
    <n v="2519917.0680000004"/>
    <n v="5946787.0462499997"/>
    <n v="120538.27783971"/>
    <n v="1.288888888888889"/>
    <n v="3.0416666666666665"/>
    <n v="6.1652999999999999E-2"/>
    <s v="TITULOS DEL ESTADO"/>
    <s v="BONOS DOLARES MED-LARGO PLAZO"/>
    <n v="60269.14"/>
    <n v="12053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807.41999999998"/>
    <n v="0"/>
    <n v="180807.41999999998"/>
  </r>
  <r>
    <s v="DI00043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n v="1499522.96"/>
    <n v="0"/>
    <d v="2020-08-07T00:00:00"/>
    <d v="2023-08-07T00:00:00"/>
    <n v="1499522.96"/>
    <n v="1.288888888888889"/>
    <n v="3.0416666666666665"/>
    <n v="6.1652999999999999E-2"/>
    <n v="1932718.4817777779"/>
    <n v="4561049.0033333329"/>
    <n v="92450.089052879994"/>
    <n v="1.288888888888889"/>
    <n v="3.0416666666666665"/>
    <n v="6.1652999999999999E-2"/>
    <s v="TITULOS DEL ESTADO"/>
    <s v="BONOS DOLARES MED-LARGO PLAZO"/>
    <n v="46225.04"/>
    <n v="9245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675.12"/>
    <n v="0"/>
    <n v="138675.12"/>
  </r>
  <r>
    <s v="DI00043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3.3194444444444446"/>
    <n v="5.072222222222222"/>
    <n v="7.1294999999999997E-2"/>
    <n v="6627683.7058333335"/>
    <n v="10127322.549666665"/>
    <n v="142349.33517209999"/>
    <n v="3.3194444444444446"/>
    <n v="5.072222222222222"/>
    <n v="7.1294999999999997E-2"/>
    <s v="TITULOS DEL ESTADO"/>
    <s v="BONOS DOLARES MED-LARGO PLAZO"/>
    <n v="71174.67"/>
    <n v="142349.34"/>
    <n v="142349.34"/>
    <n v="142349.3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13524.01"/>
    <n v="284698.68"/>
    <n v="498222.69"/>
  </r>
  <r>
    <s v="DI00043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5.3472222222222223"/>
    <n v="7.1"/>
    <n v="7.5481999999999994E-2"/>
    <n v="5335030.2347222222"/>
    <n v="7083811.5739999991"/>
    <n v="75309.896511079991"/>
    <n v="5.3472222222222223"/>
    <n v="7.1"/>
    <n v="7.5481999999999994E-2"/>
    <s v="TITULOS DEL ESTADO"/>
    <s v="BONOS DOLARES MED-LARGO PLAZO"/>
    <n v="37654.949999999997"/>
    <n v="75309.899999999994"/>
    <n v="75309.899999999994"/>
    <n v="75309.899999999994"/>
    <n v="75309.899999999994"/>
    <n v="75309.89999999999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2964.84999999999"/>
    <n v="301239.59999999998"/>
    <n v="414204.44999999995"/>
  </r>
  <r>
    <s v="DI00043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n v="327970.65000000002"/>
    <n v="0"/>
    <d v="2020-08-07T00:00:00"/>
    <d v="2023-08-07T00:00:00"/>
    <n v="327970.65000000002"/>
    <n v="1.288888888888889"/>
    <n v="3.0416666666666665"/>
    <n v="6.1652999999999999E-2"/>
    <n v="422717.72666666674"/>
    <n v="997577.39375000005"/>
    <n v="20220.37448445"/>
    <n v="1.288888888888889"/>
    <n v="3.0416666666666665"/>
    <n v="6.1652999999999993E-2"/>
    <s v="TITULOS DEL ESTADO"/>
    <s v="BONOS DOLARES MED-LARGO PLAZO"/>
    <n v="10110.19"/>
    <n v="2022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30.57"/>
    <n v="0"/>
    <n v="30330.57"/>
  </r>
  <r>
    <s v="DI00043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n v="291274.75"/>
    <n v="0"/>
    <d v="2020-08-07T00:00:00"/>
    <d v="2023-08-07T00:00:00"/>
    <n v="291274.75"/>
    <n v="1.288888888888889"/>
    <n v="3.0416666666666665"/>
    <n v="6.1652999999999999E-2"/>
    <n v="375420.7888888889"/>
    <n v="885960.69791666663"/>
    <n v="17957.962161750002"/>
    <n v="1.288888888888889"/>
    <n v="3.0416666666666665"/>
    <n v="6.1653000000000006E-2"/>
    <s v="TITULOS DEL ESTADO"/>
    <s v="BONOS DOLARES MED-LARGO PLAZO"/>
    <n v="8978.98"/>
    <n v="1795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36.94"/>
    <n v="0"/>
    <n v="26936.94"/>
  </r>
  <r>
    <s v="DI00043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3.3194444444444446"/>
    <n v="5.072222222222222"/>
    <n v="7.1294999999999997E-2"/>
    <n v="1449534.6680555558"/>
    <n v="2214937.4927777778"/>
    <n v="31133.0934705"/>
    <n v="3.3194444444444446"/>
    <n v="5.072222222222222"/>
    <n v="7.1294999999999997E-2"/>
    <s v="TITULOS DEL ESTADO"/>
    <s v="BONOS DOLARES MED-LARGO PLAZO"/>
    <n v="15566.55"/>
    <n v="31133.1"/>
    <n v="31133.1"/>
    <n v="31133.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6699.649999999994"/>
    <n v="62266.2"/>
    <n v="108965.84999999999"/>
  </r>
  <r>
    <s v="DI00043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3.3194444444444446"/>
    <n v="5.072222222222222"/>
    <n v="7.1294999999999997E-2"/>
    <n v="1287349.5004166667"/>
    <n v="1967113.1278333333"/>
    <n v="27649.681797149999"/>
    <n v="3.3194444444444446"/>
    <n v="5.072222222222222"/>
    <n v="7.1294999999999997E-2"/>
    <s v="TITULOS DEL ESTADO"/>
    <s v="BONOS DOLARES MED-LARGO PLAZO"/>
    <n v="13824.84"/>
    <n v="27649.68"/>
    <n v="27649.68"/>
    <n v="27649.6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1474.520000000004"/>
    <n v="55299.360000000001"/>
    <n v="96773.88"/>
  </r>
  <r>
    <s v="DI00043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n v="212824.23"/>
    <n v="0"/>
    <d v="2020-08-07T00:00:00"/>
    <d v="2023-08-07T00:00:00"/>
    <n v="212824.23"/>
    <n v="1.288888888888889"/>
    <n v="3.0416666666666665"/>
    <n v="6.1652999999999999E-2"/>
    <n v="274306.78533333336"/>
    <n v="647340.36624999996"/>
    <n v="13121.252252190001"/>
    <n v="1.288888888888889"/>
    <n v="3.0416666666666665"/>
    <n v="6.1652999999999999E-2"/>
    <s v="TITULOS DEL ESTADO"/>
    <s v="BONOS DOLARES MED-LARGO PLAZO"/>
    <n v="6560.63"/>
    <n v="1312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81.89"/>
    <n v="0"/>
    <n v="19681.89"/>
  </r>
  <r>
    <s v="DI00044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707.28"/>
    <n v="0"/>
    <n v="0"/>
    <n v="0"/>
    <n v="0"/>
    <n v="0"/>
    <n v="0"/>
    <n v="67707.28"/>
    <n v="67707.28"/>
    <n v="0"/>
    <d v="2020-08-07T00:00:00"/>
    <d v="2023-08-07T00:00:00"/>
    <n v="67707.28"/>
    <n v="1.288888888888889"/>
    <n v="3.0416666666666665"/>
    <n v="6.1652999999999999E-2"/>
    <n v="87267.160888888888"/>
    <n v="205942.97666666665"/>
    <n v="4174.3569338400002"/>
    <n v="1.288888888888889"/>
    <n v="3.0416666666666665"/>
    <n v="6.1653000000000006E-2"/>
    <s v="TITULOS DEL ESTADO"/>
    <s v="BONOS DOLARES MED-LARGO PLAZO"/>
    <n v="2087.1799999999998"/>
    <n v="417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1.5399999999991"/>
    <n v="0"/>
    <n v="6261.5399999999991"/>
  </r>
  <r>
    <s v="DI00044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3.3194444444444446"/>
    <n v="5.072222222222222"/>
    <n v="7.1294999999999997E-2"/>
    <n v="940621.04708333337"/>
    <n v="1437300.4451666665"/>
    <n v="20202.650977950001"/>
    <n v="3.3194444444444446"/>
    <n v="5.072222222222222"/>
    <n v="7.1294999999999997E-2"/>
    <s v="TITULOS DEL ESTADO"/>
    <s v="BONOS DOLARES MED-LARGO PLAZO"/>
    <n v="10101.33"/>
    <n v="20202.66"/>
    <n v="20202.66"/>
    <n v="20202.6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0303.989999999998"/>
    <n v="40405.32"/>
    <n v="70709.31"/>
  </r>
  <r>
    <s v="DI00044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3.3194444444444446"/>
    <n v="5.072222222222222"/>
    <n v="7.1294999999999997E-2"/>
    <n v="299246.4561111111"/>
    <n v="457258.60155555554"/>
    <n v="6427.2128801999997"/>
    <n v="3.3194444444444442"/>
    <n v="5.072222222222222"/>
    <n v="7.1294999999999997E-2"/>
    <s v="TITULOS DEL ESTADO"/>
    <s v="BONOS DOLARES MED-LARGO PLAZO"/>
    <n v="3213.61"/>
    <n v="6427.22"/>
    <n v="6427.22"/>
    <n v="6427.2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640.83"/>
    <n v="12854.44"/>
    <n v="22495.27"/>
  </r>
  <r>
    <s v="DI00044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0600"/>
    <n v="0"/>
    <n v="0"/>
    <n v="0"/>
    <n v="0"/>
    <n v="0"/>
    <n v="0"/>
    <n v="1060600"/>
    <n v="1060600"/>
    <n v="0"/>
    <d v="2020-08-07T00:00:00"/>
    <d v="2023-08-07T00:00:00"/>
    <n v="1060600"/>
    <n v="1.288888888888889"/>
    <n v="3.0416666666666665"/>
    <n v="6.1652999999999999E-2"/>
    <n v="1366995.5555555557"/>
    <n v="3225991.6666666665"/>
    <n v="65389.171799999996"/>
    <n v="1.288888888888889"/>
    <n v="3.0416666666666665"/>
    <n v="6.1652999999999999E-2"/>
    <s v="TITULOS DEL ESTADO"/>
    <s v="BONOS DOLARES MED-LARGO PLAZO"/>
    <n v="32694.59"/>
    <n v="65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83.77"/>
    <n v="0"/>
    <n v="98083.77"/>
  </r>
  <r>
    <s v="DI00045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n v="341674.78"/>
    <n v="0"/>
    <d v="2020-08-07T00:00:00"/>
    <d v="2023-08-07T00:00:00"/>
    <n v="341674.78"/>
    <n v="1.288888888888889"/>
    <n v="3.0416666666666665"/>
    <n v="6.1652999999999999E-2"/>
    <n v="440380.82755555562"/>
    <n v="1039260.7891666667"/>
    <n v="21065.275211340002"/>
    <n v="1.288888888888889"/>
    <n v="3.0416666666666665"/>
    <n v="6.1652999999999999E-2"/>
    <s v="TITULOS DEL ESTADO"/>
    <s v="BONOS DOLARES MED-LARGO PLAZO"/>
    <n v="10532.64"/>
    <n v="21065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97.919999999998"/>
    <n v="0"/>
    <n v="31597.919999999998"/>
  </r>
  <r>
    <s v="DI00045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n v="769914.37"/>
    <n v="0"/>
    <d v="2020-08-07T00:00:00"/>
    <d v="2023-08-07T00:00:00"/>
    <n v="769914.37"/>
    <n v="1.288888888888889"/>
    <n v="3.0416666666666665"/>
    <n v="6.1652999999999999E-2"/>
    <n v="992334.07688888896"/>
    <n v="2341822.8754166667"/>
    <n v="47467.530653609996"/>
    <n v="1.288888888888889"/>
    <n v="3.041666666666667"/>
    <n v="6.1652999999999993E-2"/>
    <s v="TITULOS DEL ESTADO"/>
    <s v="BONOS DOLARES MED-LARGO PLAZO"/>
    <n v="23733.77"/>
    <n v="4746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01.31"/>
    <n v="0"/>
    <n v="71201.31"/>
  </r>
  <r>
    <s v="DI00045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3.3194444444444446"/>
    <n v="5.072222222222222"/>
    <n v="7.1294999999999997E-2"/>
    <n v="3401200.9337499999"/>
    <n v="5197148.8744999999"/>
    <n v="73050.965193149998"/>
    <n v="3.3194444444444446"/>
    <n v="5.072222222222222"/>
    <n v="7.1294999999999997E-2"/>
    <s v="TITULOS DEL ESTADO"/>
    <s v="BONOS DOLARES MED-LARGO PLAZO"/>
    <n v="36525.480000000003"/>
    <n v="73050.960000000006"/>
    <n v="73050.960000000006"/>
    <n v="73050.96000000000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9576.44"/>
    <n v="146101.92000000001"/>
    <n v="255678.36000000002"/>
  </r>
  <r>
    <s v="DI00045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5.3472222222222223"/>
    <n v="7.1"/>
    <n v="7.5481999999999994E-2"/>
    <n v="2737238.9381944444"/>
    <n v="3634484.5329999998"/>
    <n v="38639.177678859996"/>
    <n v="5.3472222222222223"/>
    <n v="7.1"/>
    <n v="7.5481999999999994E-2"/>
    <s v="TITULOS DEL ESTADO"/>
    <s v="BONOS DOLARES MED-LARGO PLAZO"/>
    <n v="19319.59"/>
    <n v="38639.18"/>
    <n v="38639.18"/>
    <n v="38639.18"/>
    <n v="38639.18"/>
    <n v="38639.1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7958.770000000004"/>
    <n v="154556.72"/>
    <n v="212515.49"/>
  </r>
  <r>
    <s v="DI00045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36531"/>
    <n v="0"/>
    <n v="0"/>
    <n v="0"/>
    <n v="0"/>
    <n v="0"/>
    <n v="0"/>
    <n v="2536531"/>
    <n v="2536531"/>
    <n v="0"/>
    <d v="2020-08-07T00:00:00"/>
    <d v="2023-08-07T00:00:00"/>
    <n v="2536531"/>
    <n v="1.288888888888889"/>
    <n v="3.0416666666666665"/>
    <n v="6.1652999999999999E-2"/>
    <n v="3269306.6222222224"/>
    <n v="7715281.791666666"/>
    <n v="156384.74574300001"/>
    <n v="1.288888888888889"/>
    <n v="3.0416666666666665"/>
    <n v="6.1652999999999999E-2"/>
    <s v="TITULOS DEL ESTADO"/>
    <s v="BONOS DOLARES MED-LARGO PLAZO"/>
    <n v="78192.37"/>
    <n v="15638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577.11"/>
    <n v="0"/>
    <n v="234577.11"/>
  </r>
  <r>
    <s v="DI00045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3.3194444444444446"/>
    <n v="5.072222222222222"/>
    <n v="7.1294999999999997E-2"/>
    <n v="11204713.918472223"/>
    <n v="17121177.92061111"/>
    <n v="240654.75177764997"/>
    <n v="3.3194444444444446"/>
    <n v="5.072222222222222"/>
    <n v="7.1294999999999997E-2"/>
    <s v="TITULOS DEL ESTADO"/>
    <s v="BONOS DOLARES MED-LARGO PLAZO"/>
    <n v="120327.38"/>
    <n v="240654.76"/>
    <n v="240654.76"/>
    <n v="240654.7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60982.14"/>
    <n v="481309.52"/>
    <n v="842291.66"/>
  </r>
  <r>
    <s v="DI00045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5.3472222222222223"/>
    <n v="7.1"/>
    <n v="7.5481999999999994E-2"/>
    <n v="9017133.9270833321"/>
    <n v="11972880.164999999"/>
    <n v="127286.89304429998"/>
    <n v="5.3472222222222214"/>
    <n v="7.1"/>
    <n v="7.5481999999999994E-2"/>
    <s v="TITULOS DEL ESTADO"/>
    <s v="BONOS DOLARES MED-LARGO PLAZO"/>
    <n v="63643.45"/>
    <n v="127286.9"/>
    <n v="127286.9"/>
    <n v="127286.9"/>
    <n v="127286.9"/>
    <n v="127286.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0930.34999999998"/>
    <n v="509147.6"/>
    <n v="700077.95"/>
  </r>
  <r>
    <s v="DI00046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n v="755248.91"/>
    <n v="0"/>
    <d v="2020-08-07T00:00:00"/>
    <d v="2023-08-07T00:00:00"/>
    <n v="755248.91"/>
    <n v="1.288888888888889"/>
    <n v="3.0416666666666665"/>
    <n v="6.1652999999999999E-2"/>
    <n v="973431.92844444455"/>
    <n v="2297215.4345833333"/>
    <n v="46563.361048229999"/>
    <n v="1.288888888888889"/>
    <n v="3.0416666666666665"/>
    <n v="6.1652999999999999E-2"/>
    <s v="TITULOS DEL ESTADO"/>
    <s v="BONOS DOLARES MED-LARGO PLAZO"/>
    <n v="23281.68"/>
    <n v="46563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45.040000000008"/>
    <n v="0"/>
    <n v="69845.040000000008"/>
  </r>
  <r>
    <s v="DI00046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n v="1005606.17"/>
    <n v="0"/>
    <d v="2020-08-07T00:00:00"/>
    <d v="2023-08-07T00:00:00"/>
    <n v="1005606.17"/>
    <n v="1.288888888888889"/>
    <n v="3.0416666666666665"/>
    <n v="6.1652999999999999E-2"/>
    <n v="1296114.6191111112"/>
    <n v="3058718.7670833333"/>
    <n v="61998.637199010001"/>
    <n v="1.288888888888889"/>
    <n v="3.0416666666666665"/>
    <n v="6.1652999999999999E-2"/>
    <s v="TITULOS DEL ESTADO"/>
    <s v="BONOS DOLARES MED-LARGO PLAZO"/>
    <n v="30999.32"/>
    <n v="6199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97.959999999992"/>
    <n v="0"/>
    <n v="92997.959999999992"/>
  </r>
  <r>
    <s v="DI00046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7000"/>
    <n v="0"/>
    <n v="0"/>
    <n v="0"/>
    <n v="0"/>
    <n v="0"/>
    <n v="0"/>
    <n v="257000"/>
    <n v="257000"/>
    <n v="0"/>
    <d v="2020-08-07T00:00:00"/>
    <d v="2023-08-07T00:00:00"/>
    <n v="257000"/>
    <n v="1.288888888888889"/>
    <n v="3.0416666666666665"/>
    <n v="6.1652999999999999E-2"/>
    <n v="331244.44444444444"/>
    <n v="781708.33333333326"/>
    <n v="15844.821"/>
    <n v="1.288888888888889"/>
    <n v="3.0416666666666665"/>
    <n v="6.1652999999999999E-2"/>
    <s v="TITULOS DEL ESTADO"/>
    <s v="BONOS DOLARES MED-LARGO PLAZO"/>
    <n v="7922.41"/>
    <n v="1584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7.23"/>
    <n v="0"/>
    <n v="23767.23"/>
  </r>
  <r>
    <s v="DI00047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n v="1330400.1000000001"/>
    <n v="0"/>
    <d v="2020-08-07T00:00:00"/>
    <d v="2023-08-07T00:00:00"/>
    <n v="1330400.1000000001"/>
    <n v="1.288888888888889"/>
    <n v="3.0416666666666665"/>
    <n v="6.1652999999999999E-2"/>
    <n v="1714737.906666667"/>
    <n v="4046633.6375000002"/>
    <n v="82023.157365300009"/>
    <n v="1.288888888888889"/>
    <n v="3.0416666666666665"/>
    <n v="6.1652999999999999E-2"/>
    <s v="TITULOS DEL ESTADO"/>
    <s v="BONOS DOLARES MED-LARGO PLAZO"/>
    <n v="41011.58"/>
    <n v="8202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034.74"/>
    <n v="0"/>
    <n v="123034.74"/>
  </r>
  <r>
    <s v="DI00047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n v="526443.12"/>
    <n v="0"/>
    <d v="2020-08-07T00:00:00"/>
    <d v="2023-08-07T00:00:00"/>
    <n v="526443.12"/>
    <n v="1.288888888888889"/>
    <n v="3.0416666666666665"/>
    <n v="6.1652999999999999E-2"/>
    <n v="678526.68800000008"/>
    <n v="1601264.49"/>
    <n v="32456.797677359998"/>
    <n v="1.288888888888889"/>
    <n v="3.0416666666666665"/>
    <n v="6.1652999999999999E-2"/>
    <s v="TITULOS DEL ESTADO"/>
    <s v="BONOS DOLARES MED-LARGO PLAZO"/>
    <n v="16228.4"/>
    <n v="32456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85.2"/>
    <n v="0"/>
    <n v="48685.2"/>
  </r>
  <r>
    <s v="DI00047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3.3194444444444446"/>
    <n v="5.072222222222222"/>
    <n v="7.1294999999999997E-2"/>
    <n v="2337943.775138889"/>
    <n v="3572456.3459444446"/>
    <n v="50214.336838050003"/>
    <n v="3.3194444444444442"/>
    <n v="5.072222222222222"/>
    <n v="7.1294999999999997E-2"/>
    <s v="TITULOS DEL ESTADO"/>
    <s v="BONOS DOLARES MED-LARGO PLAZO"/>
    <n v="25107.17"/>
    <n v="50214.34"/>
    <n v="50214.34"/>
    <n v="50214.3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5321.509999999995"/>
    <n v="100428.68"/>
    <n v="175750.19"/>
  </r>
  <r>
    <s v="DI00047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5.3472222222222223"/>
    <n v="7.1"/>
    <n v="7.5481999999999994E-2"/>
    <n v="1860898.7833333332"/>
    <n v="2470886.9039999996"/>
    <n v="26268.659899679998"/>
    <n v="5.3472222222222223"/>
    <n v="7.0999999999999988"/>
    <n v="7.5481999999999994E-2"/>
    <s v="TITULOS DEL ESTADO"/>
    <s v="BONOS DOLARES MED-LARGO PLAZO"/>
    <n v="13134.33"/>
    <n v="26268.66"/>
    <n v="26268.66"/>
    <n v="26268.66"/>
    <n v="26268.66"/>
    <n v="26268.6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9402.99"/>
    <n v="105074.64"/>
    <n v="144477.63"/>
  </r>
  <r>
    <s v="DI00048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n v="6312865.96"/>
    <n v="0"/>
    <d v="2020-08-07T00:00:00"/>
    <d v="2023-08-07T00:00:00"/>
    <n v="6312865.96"/>
    <n v="1.288888888888889"/>
    <n v="3.0416666666666665"/>
    <n v="6.1652999999999999E-2"/>
    <n v="8136582.7928888891"/>
    <n v="19201633.961666666"/>
    <n v="389207.12503187999"/>
    <n v="1.288888888888889"/>
    <n v="3.0416666666666665"/>
    <n v="6.1652999999999999E-2"/>
    <s v="TITULOS DEL ESTADO"/>
    <s v="BONOS DOLARES MED-LARGO PLAZO"/>
    <n v="194603.56"/>
    <n v="38920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810.67999999993"/>
    <n v="0"/>
    <n v="583810.67999999993"/>
  </r>
  <r>
    <s v="DI00048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7600"/>
    <n v="0"/>
    <n v="0"/>
    <n v="0"/>
    <n v="0"/>
    <n v="0"/>
    <n v="0"/>
    <n v="287600"/>
    <n v="287600"/>
    <n v="0"/>
    <d v="2020-08-07T00:00:00"/>
    <d v="2023-08-07T00:00:00"/>
    <n v="287600"/>
    <n v="1.288888888888889"/>
    <n v="3.0416666666666665"/>
    <n v="6.1652999999999999E-2"/>
    <n v="370684.4444444445"/>
    <n v="874783.33333333326"/>
    <n v="17731.4028"/>
    <n v="1.288888888888889"/>
    <n v="3.0416666666666665"/>
    <n v="6.1652999999999999E-2"/>
    <s v="TITULOS DEL ESTADO"/>
    <s v="BONOS DOLARES MED-LARGO PLAZO"/>
    <n v="8865.7000000000007"/>
    <n v="17731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97.100000000002"/>
    <n v="0"/>
    <n v="26597.100000000002"/>
  </r>
  <r>
    <s v="DI00048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3.3194444444444446"/>
    <n v="5.072222222222222"/>
    <n v="7.1294999999999997E-2"/>
    <n v="380790.0694444445"/>
    <n v="581859.97222222225"/>
    <n v="8178.6059249999998"/>
    <n v="3.3194444444444451"/>
    <n v="5.0722222222222229"/>
    <n v="7.1294999999999997E-2"/>
    <s v="TITULOS DEL ESTADO"/>
    <s v="BONOS DOLARES MED-LARGO PLAZO"/>
    <n v="4089.3"/>
    <n v="8178.6"/>
    <n v="8178.6"/>
    <n v="8178.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267.900000000001"/>
    <n v="16357.2"/>
    <n v="28625.100000000002"/>
  </r>
  <r>
    <s v="DI00048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5.3472222222222223"/>
    <n v="7.1"/>
    <n v="7.5481999999999994E-2"/>
    <n v="612657.98611111112"/>
    <n v="813482.5"/>
    <n v="8648.3501499999984"/>
    <n v="5.3472222222222223"/>
    <n v="7.1"/>
    <n v="7.548199999999998E-2"/>
    <s v="TITULOS DEL ESTADO"/>
    <s v="BONOS DOLARES MED-LARGO PLAZO"/>
    <n v="4324.18"/>
    <n v="8648.36"/>
    <n v="8648.36"/>
    <n v="8648.36"/>
    <n v="8648.36"/>
    <n v="8648.3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972.54"/>
    <n v="34593.440000000002"/>
    <n v="47565.98"/>
  </r>
  <r>
    <s v="DI00048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3.3194444444444446"/>
    <n v="5.072222222222222"/>
    <n v="7.1294999999999997E-2"/>
    <n v="20881448.057777781"/>
    <n v="31907551.592888888"/>
    <n v="448491.56664480001"/>
    <n v="3.3194444444444446"/>
    <n v="5.072222222222222"/>
    <n v="7.1294999999999997E-2"/>
    <s v="TITULOS DEL ESTADO"/>
    <s v="BONOS DOLARES MED-LARGO PLAZO"/>
    <n v="224245.78"/>
    <n v="448491.56"/>
    <n v="448491.56"/>
    <n v="448491.5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72737.34"/>
    <n v="896983.12"/>
    <n v="1569720.46"/>
  </r>
  <r>
    <s v="DI00049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1-30T00:00:00"/>
    <d v="2023-11-30T00:00:00"/>
    <n v="2968774.18"/>
    <n v="1.6083333333333334"/>
    <n v="3.0416666666666665"/>
    <n v="6.1652999999999999E-2"/>
    <n v="4774778.4728333335"/>
    <n v="9030021.4641666673"/>
    <n v="183033.83451954002"/>
    <n v="1.6083333333333334"/>
    <n v="3.0416666666666665"/>
    <n v="6.1652999999999999E-2"/>
    <s v="TITULOS DEL ESTADO"/>
    <s v="BONOS DOLARES MED-LARGO PLAZO"/>
    <n v="183033.84"/>
    <n v="18303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067.68"/>
    <n v="0"/>
    <n v="366067.68"/>
  </r>
  <r>
    <s v="DI00049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3.6472222222222221"/>
    <n v="5.072222222222222"/>
    <n v="7.1294999999999997E-2"/>
    <n v="10827779.162055556"/>
    <n v="15058282.368555555"/>
    <n v="211658.7551631"/>
    <n v="3.6472222222222221"/>
    <n v="5.072222222222222"/>
    <n v="7.1294999999999997E-2"/>
    <s v="TITULOS DEL ESTADO"/>
    <s v="BONOS DOLARES MED-LARGO PLAZO"/>
    <n v="211658.76"/>
    <n v="211658.76"/>
    <n v="211658.76"/>
    <n v="211658.7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23317.52"/>
    <n v="423317.52"/>
    <n v="846635.04"/>
  </r>
  <r>
    <s v="DI00049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241.3"/>
    <n v="0"/>
    <n v="0"/>
    <n v="0"/>
    <n v="0"/>
    <n v="0"/>
    <n v="0"/>
    <n v="239241.3"/>
    <n v="239241.3"/>
    <n v="0"/>
    <d v="2020-08-07T00:00:00"/>
    <d v="2023-08-07T00:00:00"/>
    <n v="239241.3"/>
    <n v="1.288888888888889"/>
    <n v="3.0416666666666665"/>
    <n v="6.1699999999999998E-2"/>
    <n v="308355.45333333337"/>
    <n v="727692.28749999998"/>
    <n v="14761.188209999998"/>
    <n v="1.2888888888888892"/>
    <n v="3.0416666666666665"/>
    <n v="6.1699999999999998E-2"/>
    <s v="TITULOS DEL ESTADO"/>
    <s v="BONOS DOLARES MED-LARGO PLAZO"/>
    <n v="7374.97"/>
    <n v="1474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24.91"/>
    <n v="0"/>
    <n v="22124.91"/>
  </r>
  <r>
    <s v="DI00049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n v="102773.85"/>
    <n v="0"/>
    <d v="2020-08-07T00:00:00"/>
    <d v="2023-08-07T00:00:00"/>
    <n v="102773.85"/>
    <n v="1.288888888888889"/>
    <n v="3.0416666666666665"/>
    <n v="6.1699999999999998E-2"/>
    <n v="132464.07333333336"/>
    <n v="312603.79375000001"/>
    <n v="6341.1465450000005"/>
    <n v="1.2888888888888892"/>
    <n v="3.0416666666666665"/>
    <n v="6.1700000000000005E-2"/>
    <s v="TITULOS DEL ESTADO"/>
    <s v="BONOS DOLARES MED-LARGO PLAZO"/>
    <n v="3168.16"/>
    <n v="63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4.48"/>
    <n v="0"/>
    <n v="9504.48"/>
  </r>
  <r>
    <s v="DI00049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3.3194444444444446"/>
    <n v="5.072222222222222"/>
    <n v="7.1300000000000002E-2"/>
    <n v="340127.00777777779"/>
    <n v="519725.45288888883"/>
    <n v="7305.7573519999996"/>
    <n v="3.3194444444444446"/>
    <n v="5.072222222222222"/>
    <n v="7.1300000000000002E-2"/>
    <s v="TITULOS DEL ESTADO"/>
    <s v="BONOS DOLARES MED-LARGO PLAZO"/>
    <n v="3652.62"/>
    <n v="7305.24"/>
    <n v="7305.24"/>
    <n v="7305.2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957.86"/>
    <n v="14610.48"/>
    <n v="25568.34"/>
  </r>
  <r>
    <s v="DI00049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370"/>
    <n v="0"/>
    <n v="0"/>
    <n v="0"/>
    <n v="0"/>
    <n v="0"/>
    <n v="0"/>
    <n v="214370"/>
    <n v="214370"/>
    <n v="0"/>
    <d v="2020-08-07T00:00:00"/>
    <d v="2023-08-07T00:00:00"/>
    <n v="214370"/>
    <n v="1.288888888888889"/>
    <n v="3.0416666666666665"/>
    <n v="6.1699999999999998E-2"/>
    <n v="276299.11111111112"/>
    <n v="652042.08333333326"/>
    <n v="13226.628999999999"/>
    <n v="1.288888888888889"/>
    <n v="3.0416666666666665"/>
    <n v="6.1699999999999998E-2"/>
    <s v="TITULOS DEL ESTADO"/>
    <s v="BONOS DOLARES MED-LARGO PLAZO"/>
    <n v="6608.28"/>
    <n v="1321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24.84"/>
    <n v="0"/>
    <n v="19824.84"/>
  </r>
  <r>
    <s v="DI00049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3.3194444444444446"/>
    <n v="5.072222222222222"/>
    <n v="7.1300000000000002E-2"/>
    <n v="709365.27777777787"/>
    <n v="1083933.8888888888"/>
    <n v="15236.810000000001"/>
    <n v="3.3194444444444451"/>
    <n v="5.072222222222222"/>
    <n v="7.1300000000000002E-2"/>
    <s v="TITULOS DEL ESTADO"/>
    <s v="BONOS DOLARES MED-LARGO PLAZO"/>
    <n v="7617.87"/>
    <n v="15235.74"/>
    <n v="15235.74"/>
    <n v="15235.7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2853.61"/>
    <n v="30471.48"/>
    <n v="53325.09"/>
  </r>
  <r>
    <s v="DI00049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3.3194444444444446"/>
    <n v="5.072222222222222"/>
    <n v="7.1300000000000002E-2"/>
    <n v="791750.40347222227"/>
    <n v="1209821.1186111111"/>
    <n v="17006.401135"/>
    <n v="3.3194444444444446"/>
    <n v="5.072222222222222"/>
    <n v="7.1300000000000002E-2"/>
    <s v="TITULOS DEL ESTADO"/>
    <s v="BONOS DOLARES MED-LARGO PLAZO"/>
    <n v="8502.6"/>
    <n v="17005.2"/>
    <n v="17005.2"/>
    <n v="17005.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5507.800000000003"/>
    <n v="34010.400000000001"/>
    <n v="59518.200000000004"/>
  </r>
  <r>
    <s v="DI00049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3.6472222222222221"/>
    <n v="5.072222222222222"/>
    <n v="7.1294999999999997E-2"/>
    <n v="10817249.193833333"/>
    <n v="15043638.254333332"/>
    <n v="211452.91794270001"/>
    <n v="3.6472222222222217"/>
    <n v="5.072222222222222"/>
    <n v="7.1294999999999997E-2"/>
    <s v="TITULOS DEL ESTADO"/>
    <s v="BONOS DOLARES MED-LARGO PLAZO"/>
    <n v="211452.92"/>
    <n v="211452.92"/>
    <n v="211452.92"/>
    <n v="211452.9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22905.84"/>
    <n v="422905.84"/>
    <n v="845811.68"/>
  </r>
  <r>
    <s v="DI00050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n v="1184862.3600000001"/>
    <n v="0"/>
    <d v="2020-08-07T00:00:00"/>
    <d v="2023-08-07T00:00:00"/>
    <n v="1184862.3600000001"/>
    <n v="1.288888888888889"/>
    <n v="3.0416666666666665"/>
    <n v="6.1699999999999998E-2"/>
    <n v="1527155.9306666669"/>
    <n v="3603956.3450000002"/>
    <n v="73106.007612000001"/>
    <n v="1.288888888888889"/>
    <n v="3.0416666666666665"/>
    <n v="6.1699999999999998E-2"/>
    <s v="TITULOS DEL ESTADO"/>
    <s v="BONOS DOLARES MED-LARGO PLAZO"/>
    <n v="36525.160000000003"/>
    <n v="73050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5.48000000001"/>
    <n v="0"/>
    <n v="109575.48000000001"/>
  </r>
  <r>
    <s v="DI00050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3.3194444444444446"/>
    <n v="5.072222222222222"/>
    <n v="7.1300000000000002E-2"/>
    <n v="3920592.7462500003"/>
    <n v="5990796.9495000001"/>
    <n v="84212.363691000006"/>
    <n v="3.3194444444444446"/>
    <n v="5.072222222222222"/>
    <n v="7.1300000000000002E-2"/>
    <s v="TITULOS DEL ESTADO"/>
    <s v="BONOS DOLARES MED-LARGO PLAZO"/>
    <n v="42103.23"/>
    <n v="84206.46"/>
    <n v="84206.46"/>
    <n v="84206.4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6309.69"/>
    <n v="168412.92"/>
    <n v="294722.61"/>
  </r>
  <r>
    <s v="DI00050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n v="884148.51"/>
    <n v="0"/>
    <d v="2020-08-07T00:00:00"/>
    <d v="2023-08-07T00:00:00"/>
    <n v="884148.51"/>
    <n v="1.288888888888889"/>
    <n v="3.0416666666666665"/>
    <n v="6.1699999999999998E-2"/>
    <n v="1139569.1906666667"/>
    <n v="2689285.05125"/>
    <n v="54551.963066999997"/>
    <n v="1.288888888888889"/>
    <n v="3.0416666666666665"/>
    <n v="6.1699999999999998E-2"/>
    <s v="TITULOS DEL ESTADO"/>
    <s v="BONOS DOLARES MED-LARGO PLAZO"/>
    <n v="27255.200000000001"/>
    <n v="545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65.600000000006"/>
    <n v="0"/>
    <n v="81765.600000000006"/>
  </r>
  <r>
    <s v="DI00050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3.3194444444444446"/>
    <n v="5.072222222222222"/>
    <n v="7.1300000000000002E-2"/>
    <n v="2925368.3650000002"/>
    <n v="4470060.7819999997"/>
    <n v="62835.443676000003"/>
    <n v="3.3194444444444446"/>
    <n v="5.072222222222222"/>
    <n v="7.1300000000000002E-2"/>
    <s v="TITULOS DEL ESTADO"/>
    <s v="BONOS DOLARES MED-LARGO PLAZO"/>
    <n v="31415.52"/>
    <n v="62831.040000000001"/>
    <n v="62831.040000000001"/>
    <n v="62831.04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4246.56"/>
    <n v="125662.08"/>
    <n v="219908.64"/>
  </r>
  <r>
    <s v="DI00050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12.38"/>
    <n v="0"/>
    <n v="0"/>
    <n v="0"/>
    <n v="0"/>
    <n v="0"/>
    <n v="0"/>
    <n v="19512.38"/>
    <n v="19512.38"/>
    <n v="0"/>
    <d v="2020-08-07T00:00:00"/>
    <d v="2023-08-07T00:00:00"/>
    <n v="19512.38"/>
    <n v="1.288888888888889"/>
    <n v="3.0416666666666665"/>
    <n v="6.1699999999999998E-2"/>
    <n v="25149.28977777778"/>
    <n v="59350.155833333331"/>
    <n v="1203.9138459999999"/>
    <n v="1.288888888888889"/>
    <n v="3.0416666666666665"/>
    <n v="6.1699999999999991E-2"/>
    <s v="TITULOS DEL ESTADO"/>
    <s v="BONOS DOLARES MED-LARGO PLAZO"/>
    <n v="601.5"/>
    <n v="1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4.5"/>
    <n v="0"/>
    <n v="1804.5"/>
  </r>
  <r>
    <s v="DI00050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3.3194444444444446"/>
    <n v="5.072222222222222"/>
    <n v="7.1300000000000002E-2"/>
    <n v="86135.86555555556"/>
    <n v="131618.48577777777"/>
    <n v="1850.1551440000001"/>
    <n v="3.3194444444444446"/>
    <n v="5.072222222222222"/>
    <n v="7.1300000000000002E-2"/>
    <s v="TITULOS DEL ESTADO"/>
    <s v="BONOS DOLARES MED-LARGO PLAZO"/>
    <n v="925.01"/>
    <n v="1850.02"/>
    <n v="1850.02"/>
    <n v="1850.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75.0299999999997"/>
    <n v="3700.04"/>
    <n v="6475.07"/>
  </r>
  <r>
    <s v="DI00050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5.3472222222222223"/>
    <n v="7.1"/>
    <n v="7.5499999999999998E-2"/>
    <n v="69154.07430555555"/>
    <n v="91822.240999999995"/>
    <n v="976.41960499999993"/>
    <n v="5.3472222222222223"/>
    <n v="7.1"/>
    <n v="7.5499999999999998E-2"/>
    <s v="TITULOS DEL ESTADO"/>
    <s v="BONOS DOLARES MED-LARGO PLAZO"/>
    <n v="488.09"/>
    <n v="976.18"/>
    <n v="976.18"/>
    <n v="976.18"/>
    <n v="976.18"/>
    <n v="976.1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64.27"/>
    <n v="3904.72"/>
    <n v="5368.99"/>
  </r>
  <r>
    <s v="DI00050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n v="2961771.98"/>
    <n v="0"/>
    <d v="2020-11-30T00:00:00"/>
    <d v="2023-11-30T00:00:00"/>
    <n v="2961771.98"/>
    <n v="1.6083333333333334"/>
    <n v="3.0416666666666665"/>
    <n v="6.1652999999999999E-2"/>
    <n v="4763516.6011666665"/>
    <n v="9008723.105833333"/>
    <n v="182602.12788294"/>
    <n v="1.6083333333333334"/>
    <n v="3.0416666666666665"/>
    <n v="6.1652999999999999E-2"/>
    <s v="TITULOS DEL ESTADO"/>
    <s v="BONOS DOLARES MED-LARGO PLAZO"/>
    <n v="182602.12"/>
    <n v="18260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204.24"/>
    <n v="0"/>
    <n v="365204.24"/>
  </r>
  <r>
    <s v="DI00051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568.13"/>
    <n v="0"/>
    <n v="0"/>
    <n v="0"/>
    <n v="0"/>
    <n v="0"/>
    <n v="0"/>
    <n v="68568.13"/>
    <n v="68568.13"/>
    <n v="0"/>
    <d v="2020-08-07T00:00:00"/>
    <d v="2023-08-07T00:00:00"/>
    <n v="68568.13"/>
    <n v="1.288888888888889"/>
    <n v="3.0416666666666665"/>
    <n v="6.1699999999999998E-2"/>
    <n v="88376.700888888896"/>
    <n v="208561.39541666667"/>
    <n v="4230.6536210000004"/>
    <n v="1.288888888888889"/>
    <n v="3.0416666666666665"/>
    <n v="6.1700000000000005E-2"/>
    <s v="TITULOS DEL ESTADO"/>
    <s v="BONOS DOLARES MED-LARGO PLAZO"/>
    <n v="2113.7199999999998"/>
    <n v="422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1.16"/>
    <n v="0"/>
    <n v="6341.16"/>
  </r>
  <r>
    <s v="DI00051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3.3194444444444446"/>
    <n v="5.072222222222222"/>
    <n v="7.1300000000000002E-2"/>
    <n v="302470.53291666671"/>
    <n v="462185.09883333329"/>
    <n v="6496.9151790000005"/>
    <n v="3.3194444444444446"/>
    <n v="5.072222222222222"/>
    <n v="7.1300000000000002E-2"/>
    <s v="TITULOS DEL ESTADO"/>
    <s v="BONOS DOLARES MED-LARGO PLAZO"/>
    <n v="3248.23"/>
    <n v="6496.46"/>
    <n v="6496.46"/>
    <n v="6496.4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744.69"/>
    <n v="12992.92"/>
    <n v="22737.61"/>
  </r>
  <r>
    <s v="DI00051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n v="1186226.8600000001"/>
    <n v="0"/>
    <d v="2020-08-07T00:00:00"/>
    <d v="2023-08-07T00:00:00"/>
    <n v="1186226.8600000001"/>
    <n v="1.288888888888889"/>
    <n v="3.0416666666666665"/>
    <n v="6.1652999999999999E-2"/>
    <n v="1528914.6195555557"/>
    <n v="3608106.6991666667"/>
    <n v="73134.444599580005"/>
    <n v="1.288888888888889"/>
    <n v="3.0416666666666665"/>
    <n v="6.1652999999999999E-2"/>
    <s v="TITULOS DEL ESTADO"/>
    <s v="BONOS DOLARES MED-LARGO PLAZO"/>
    <n v="36567.22"/>
    <n v="7313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01.66"/>
    <n v="0"/>
    <n v="109701.66"/>
  </r>
  <r>
    <s v="DI00051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3.3194444444444446"/>
    <n v="5.072222222222222"/>
    <n v="7.1294999999999997E-2"/>
    <n v="5232778.595555556"/>
    <n v="7995860.8497777767"/>
    <n v="112389.57488639999"/>
    <n v="3.3194444444444451"/>
    <n v="5.072222222222222"/>
    <n v="7.1294999999999997E-2"/>
    <s v="TITULOS DEL ESTADO"/>
    <s v="BONOS DOLARES MED-LARGO PLAZO"/>
    <n v="56194.79"/>
    <n v="112389.58"/>
    <n v="112389.58"/>
    <n v="112389.5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8584.37"/>
    <n v="224779.16"/>
    <n v="393363.53"/>
  </r>
  <r>
    <s v="DI00051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5.3472222222222223"/>
    <n v="7.1"/>
    <n v="7.5481999999999994E-2"/>
    <n v="4208643.7555555562"/>
    <n v="5588204.3839999996"/>
    <n v="59409.696241279999"/>
    <n v="5.3472222222222223"/>
    <n v="7.0999999999999988"/>
    <n v="7.5481999999999994E-2"/>
    <s v="TITULOS DEL ESTADO"/>
    <s v="BONOS DOLARES MED-LARGO PLAZO"/>
    <n v="29704.85"/>
    <n v="59409.7"/>
    <n v="59409.7"/>
    <n v="59409.7"/>
    <n v="59409.7"/>
    <n v="59409.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9114.549999999988"/>
    <n v="237638.8"/>
    <n v="326753.34999999998"/>
  </r>
  <r>
    <s v="DI00051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150"/>
    <n v="0"/>
    <n v="0"/>
    <n v="0"/>
    <n v="0"/>
    <n v="0"/>
    <n v="0"/>
    <n v="223150"/>
    <n v="223150"/>
    <n v="0"/>
    <d v="2020-08-07T00:00:00"/>
    <d v="2023-08-07T00:00:00"/>
    <n v="223150"/>
    <n v="1.288888888888889"/>
    <n v="3.0416666666666665"/>
    <n v="6.1652999999999999E-2"/>
    <n v="287615.55555555556"/>
    <n v="678747.91666666663"/>
    <n v="13757.86695"/>
    <n v="1.288888888888889"/>
    <n v="3.0416666666666665"/>
    <n v="6.1652999999999999E-2"/>
    <s v="TITULOS DEL ESTADO"/>
    <s v="BONOS DOLARES MED-LARGO PLAZO"/>
    <n v="6878.93"/>
    <n v="1375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36.79"/>
    <n v="0"/>
    <n v="20636.79"/>
  </r>
  <r>
    <s v="DI00051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3.3194444444444446"/>
    <n v="5.072222222222222"/>
    <n v="7.1294999999999997E-2"/>
    <n v="737580.55555555562"/>
    <n v="1127047.7777777778"/>
    <n v="15841.749"/>
    <n v="3.3194444444444446"/>
    <n v="5.072222222222222"/>
    <n v="7.1294999999999997E-2"/>
    <s v="TITULOS DEL ESTADO"/>
    <s v="BONOS DOLARES MED-LARGO PLAZO"/>
    <n v="7920.87"/>
    <n v="15841.74"/>
    <n v="15841.74"/>
    <n v="15841.7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3762.61"/>
    <n v="31683.48"/>
    <n v="55446.09"/>
  </r>
  <r>
    <s v="DI00051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n v="992977.52"/>
    <n v="0"/>
    <d v="2020-08-07T00:00:00"/>
    <d v="2023-08-07T00:00:00"/>
    <n v="992977.52"/>
    <n v="1.288888888888889"/>
    <n v="3.0416666666666665"/>
    <n v="6.1652999999999999E-2"/>
    <n v="1279837.6924444446"/>
    <n v="3020306.6233333331"/>
    <n v="61220.043040559998"/>
    <n v="1.288888888888889"/>
    <n v="3.0416666666666665"/>
    <n v="6.1652999999999999E-2"/>
    <s v="TITULOS DEL ESTADO"/>
    <s v="BONOS DOLARES MED-LARGO PLAZO"/>
    <n v="30610.02"/>
    <n v="612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30.06"/>
    <n v="0"/>
    <n v="91830.06"/>
  </r>
  <r>
    <s v="DI00051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3.3194444444444446"/>
    <n v="5.072222222222222"/>
    <n v="7.1294999999999997E-2"/>
    <n v="4380038.7447222229"/>
    <n v="6692845.8141111108"/>
    <n v="94074.435506099995"/>
    <n v="3.3194444444444446"/>
    <n v="5.072222222222222"/>
    <n v="7.1294999999999997E-2"/>
    <s v="TITULOS DEL ESTADO"/>
    <s v="BONOS DOLARES MED-LARGO PLAZO"/>
    <n v="47037.22"/>
    <n v="94074.44"/>
    <n v="94074.44"/>
    <n v="94074.4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1111.66"/>
    <n v="188148.88"/>
    <n v="329260.54000000004"/>
  </r>
  <r>
    <s v="DI00052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n v="390839.44"/>
    <n v="0"/>
    <d v="2020-08-07T00:00:00"/>
    <d v="2023-08-07T00:00:00"/>
    <n v="390839.44"/>
    <n v="1.288888888888889"/>
    <n v="3.0416666666666665"/>
    <n v="6.1652999999999999E-2"/>
    <n v="503748.6115555556"/>
    <n v="1188803.2966666666"/>
    <n v="24096.423994320001"/>
    <n v="1.288888888888889"/>
    <n v="3.0416666666666665"/>
    <n v="6.1652999999999999E-2"/>
    <s v="TITULOS DEL ESTADO"/>
    <s v="BONOS DOLARES MED-LARGO PLAZO"/>
    <n v="12048.21"/>
    <n v="2409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44.629999999997"/>
    <n v="0"/>
    <n v="36144.629999999997"/>
  </r>
  <r>
    <s v="DI00052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868.11"/>
    <n v="0"/>
    <n v="0"/>
    <n v="0"/>
    <n v="0"/>
    <n v="0"/>
    <n v="0"/>
    <n v="95868.11"/>
    <n v="95868.11"/>
    <n v="0"/>
    <d v="2020-08-07T00:00:00"/>
    <d v="2023-08-07T00:00:00"/>
    <n v="95868.11"/>
    <n v="1.288888888888889"/>
    <n v="3.0416666666666665"/>
    <n v="6.1652999999999999E-2"/>
    <n v="123563.34177777778"/>
    <n v="291598.83458333334"/>
    <n v="5910.5565858299997"/>
    <n v="1.288888888888889"/>
    <n v="3.041666666666667"/>
    <n v="6.1652999999999999E-2"/>
    <s v="TITULOS DEL ESTADO"/>
    <s v="BONOS DOLARES MED-LARGO PLAZO"/>
    <n v="2955.28"/>
    <n v="591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65.84"/>
    <n v="0"/>
    <n v="8865.84"/>
  </r>
  <r>
    <s v="DI00052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64.38"/>
    <n v="0"/>
    <n v="0"/>
    <n v="0"/>
    <n v="0"/>
    <n v="0"/>
    <n v="0"/>
    <n v="52264.38"/>
    <n v="52264.38"/>
    <n v="0"/>
    <d v="2020-08-07T00:00:00"/>
    <d v="2023-08-07T00:00:00"/>
    <n v="52264.38"/>
    <n v="1.288888888888889"/>
    <n v="3.0416666666666665"/>
    <n v="6.1652999999999999E-2"/>
    <n v="67362.978666666662"/>
    <n v="158970.82249999998"/>
    <n v="3222.2558201399997"/>
    <n v="1.288888888888889"/>
    <n v="3.0416666666666665"/>
    <n v="6.1652999999999999E-2"/>
    <s v="TITULOS DEL ESTADO"/>
    <s v="BONOS DOLARES MED-LARGO PLAZO"/>
    <n v="1611.13"/>
    <n v="322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3.3900000000003"/>
    <n v="0"/>
    <n v="4833.3900000000003"/>
  </r>
  <r>
    <s v="DI00052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n v="563999.77"/>
    <n v="0"/>
    <d v="2020-08-07T00:00:00"/>
    <d v="2023-08-07T00:00:00"/>
    <n v="563999.77"/>
    <n v="1.288888888888889"/>
    <n v="3.0416666666666665"/>
    <n v="6.1652999999999999E-2"/>
    <n v="726933.03688888892"/>
    <n v="1715499.3004166665"/>
    <n v="34772.277819809999"/>
    <n v="1.288888888888889"/>
    <n v="3.0416666666666665"/>
    <n v="6.1652999999999993E-2"/>
    <s v="TITULOS DEL ESTADO"/>
    <s v="BONOS DOLARES MED-LARGO PLAZO"/>
    <n v="17386.14"/>
    <n v="34772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58.42"/>
    <n v="0"/>
    <n v="52158.42"/>
  </r>
  <r>
    <s v="DI00052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93.27"/>
    <n v="0"/>
    <n v="0"/>
    <n v="0"/>
    <n v="0"/>
    <n v="0"/>
    <n v="0"/>
    <n v="63893.27"/>
    <n v="63893.27"/>
    <n v="0"/>
    <d v="2020-08-07T00:00:00"/>
    <d v="2023-08-07T00:00:00"/>
    <n v="63893.27"/>
    <n v="1.288888888888889"/>
    <n v="3.0416666666666665"/>
    <n v="6.1652999999999999E-2"/>
    <n v="82351.325777777776"/>
    <n v="194342.02958333332"/>
    <n v="3939.2117753099997"/>
    <n v="1.288888888888889"/>
    <n v="3.0416666666666665"/>
    <n v="6.1652999999999999E-2"/>
    <s v="TITULOS DEL ESTADO"/>
    <s v="BONOS DOLARES MED-LARGO PLAZO"/>
    <n v="1969.61"/>
    <n v="393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8.83"/>
    <n v="0"/>
    <n v="5908.83"/>
  </r>
  <r>
    <s v="DI00052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3.3194444444444446"/>
    <n v="5.072222222222222"/>
    <n v="7.1294999999999997E-2"/>
    <n v="2510629.042638889"/>
    <n v="3836325.2149444441"/>
    <n v="53923.269568349999"/>
    <n v="3.3194444444444446"/>
    <n v="5.072222222222222"/>
    <n v="7.1294999999999997E-2"/>
    <s v="TITULOS DEL ESTADO"/>
    <s v="BONOS DOLARES MED-LARGO PLAZO"/>
    <n v="26961.63"/>
    <n v="53923.26"/>
    <n v="53923.26"/>
    <n v="53923.2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0884.89"/>
    <n v="107846.52"/>
    <n v="188731.41"/>
  </r>
  <r>
    <s v="DI00052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5.3472222222222223"/>
    <n v="7.1"/>
    <n v="7.5481999999999994E-2"/>
    <n v="1990525.3958333333"/>
    <n v="2643004.11"/>
    <n v="28098.483976199997"/>
    <n v="5.3472222222222223"/>
    <n v="7.1000000000000005"/>
    <n v="7.5481999999999994E-2"/>
    <s v="TITULOS DEL ESTADO"/>
    <s v="BONOS DOLARES MED-LARGO PLAZO"/>
    <n v="14049.24"/>
    <n v="28098.48"/>
    <n v="28098.48"/>
    <n v="28098.48"/>
    <n v="28098.48"/>
    <n v="28098.4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2147.72"/>
    <n v="112393.92"/>
    <n v="154541.64000000001"/>
  </r>
  <r>
    <s v="DI00052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n v="236143.37"/>
    <n v="0"/>
    <d v="2020-08-07T00:00:00"/>
    <d v="2023-08-07T00:00:00"/>
    <n v="236143.37"/>
    <n v="1.288888888888889"/>
    <n v="3.0416666666666665"/>
    <n v="6.1652999999999999E-2"/>
    <n v="304362.56577777781"/>
    <n v="718269.41708333325"/>
    <n v="14558.947190609999"/>
    <n v="1.288888888888889"/>
    <n v="3.0416666666666665"/>
    <n v="6.1652999999999999E-2"/>
    <s v="TITULOS DEL ESTADO"/>
    <s v="BONOS DOLARES MED-LARGO PLAZO"/>
    <n v="7279.47"/>
    <n v="1455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8.41"/>
    <n v="0"/>
    <n v="21838.41"/>
  </r>
  <r>
    <s v="DI00052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000"/>
    <n v="0"/>
    <n v="0"/>
    <n v="0"/>
    <n v="0"/>
    <n v="0"/>
    <n v="0"/>
    <n v="142000"/>
    <n v="142000"/>
    <n v="0"/>
    <d v="2020-08-07T00:00:00"/>
    <d v="2023-08-07T00:00:00"/>
    <n v="142000"/>
    <n v="1.288888888888889"/>
    <n v="3.0416666666666665"/>
    <n v="6.1652999999999999E-2"/>
    <n v="183022.22222222225"/>
    <n v="431916.66666666663"/>
    <n v="8754.7260000000006"/>
    <n v="1.288888888888889"/>
    <n v="3.0416666666666665"/>
    <n v="6.1653000000000006E-2"/>
    <s v="TITULOS DEL ESTADO"/>
    <s v="BONOS DOLARES MED-LARGO PLAZO"/>
    <n v="4377.3599999999997"/>
    <n v="8754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32.079999999998"/>
    <n v="0"/>
    <n v="13132.079999999998"/>
  </r>
  <r>
    <s v="DI00052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236.43"/>
    <n v="0"/>
    <n v="0"/>
    <n v="0"/>
    <n v="0"/>
    <n v="0"/>
    <n v="0"/>
    <n v="51236.43"/>
    <n v="51236.43"/>
    <n v="0"/>
    <d v="2020-08-07T00:00:00"/>
    <d v="2023-08-07T00:00:00"/>
    <n v="51236.43"/>
    <n v="1.288888888888889"/>
    <n v="3.0416666666666665"/>
    <n v="6.1652999999999999E-2"/>
    <n v="66038.065333333332"/>
    <n v="155844.14124999999"/>
    <n v="3158.8796187899998"/>
    <n v="1.2888888888888888"/>
    <n v="3.0416666666666665"/>
    <n v="6.1652999999999993E-2"/>
    <s v="TITULOS DEL ESTADO"/>
    <s v="BONOS DOLARES MED-LARGO PLAZO"/>
    <n v="1579.44"/>
    <n v="31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8.32"/>
    <n v="0"/>
    <n v="4738.32"/>
  </r>
  <r>
    <s v="DI00053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n v="156031.57"/>
    <n v="0"/>
    <d v="2020-08-07T00:00:00"/>
    <d v="2023-08-07T00:00:00"/>
    <n v="156031.57"/>
    <n v="1.288888888888889"/>
    <n v="3.0416666666666665"/>
    <n v="6.1652999999999999E-2"/>
    <n v="201107.3568888889"/>
    <n v="474596.02541666664"/>
    <n v="9619.8143852100002"/>
    <n v="1.288888888888889"/>
    <n v="3.0416666666666665"/>
    <n v="6.1652999999999999E-2"/>
    <s v="TITULOS DEL ESTADO"/>
    <s v="BONOS DOLARES MED-LARGO PLAZO"/>
    <n v="4809.91"/>
    <n v="9619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29.73"/>
    <n v="0"/>
    <n v="14429.73"/>
  </r>
  <r>
    <s v="DI00053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3.3194444444444446"/>
    <n v="5.072222222222222"/>
    <n v="7.1294999999999997E-2"/>
    <n v="517352.24625000003"/>
    <n v="790531.54949999996"/>
    <n v="11111.687215649999"/>
    <n v="3.3194444444444446"/>
    <n v="5.072222222222222"/>
    <n v="7.1294999999999997E-2"/>
    <s v="TITULOS DEL ESTADO"/>
    <s v="BONOS DOLARES MED-LARGO PLAZO"/>
    <n v="5555.84"/>
    <n v="11111.68"/>
    <n v="11111.68"/>
    <n v="11111.6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667.52"/>
    <n v="22223.360000000001"/>
    <n v="38890.880000000005"/>
  </r>
  <r>
    <s v="DI00053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3.3194444444444446"/>
    <n v="5.072222222222222"/>
    <n v="7.1294999999999997E-2"/>
    <n v="781252.02972222224"/>
    <n v="1193779.2521111111"/>
    <n v="16779.724556699999"/>
    <n v="3.3194444444444442"/>
    <n v="5.072222222222222"/>
    <n v="7.1294999999999997E-2"/>
    <s v="TITULOS DEL ESTADO"/>
    <s v="BONOS DOLARES MED-LARGO PLAZO"/>
    <n v="8389.86"/>
    <n v="16779.72"/>
    <n v="16779.72"/>
    <n v="16779.7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5169.58"/>
    <n v="33559.440000000002"/>
    <n v="58729.020000000004"/>
  </r>
  <r>
    <s v="DI00053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n v="324944.84000000003"/>
    <n v="0"/>
    <d v="2020-08-07T00:00:00"/>
    <d v="2023-08-07T00:00:00"/>
    <n v="324944.84000000003"/>
    <n v="1.288888888888889"/>
    <n v="3.0416666666666665"/>
    <n v="6.1652999999999999E-2"/>
    <n v="418817.79377777781"/>
    <n v="988373.88833333331"/>
    <n v="20033.82422052"/>
    <n v="1.288888888888889"/>
    <n v="3.0416666666666665"/>
    <n v="6.1652999999999999E-2"/>
    <s v="TITULOS DEL ESTADO"/>
    <s v="BONOS DOLARES MED-LARGO PLAZO"/>
    <n v="10016.91"/>
    <n v="2003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50.73"/>
    <n v="0"/>
    <n v="30050.73"/>
  </r>
  <r>
    <s v="DI00053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3.3194444444444446"/>
    <n v="5.072222222222222"/>
    <n v="7.1294999999999997E-2"/>
    <n v="1074868.3429166668"/>
    <n v="1642434.8068333333"/>
    <n v="23086.013274450001"/>
    <n v="3.3194444444444446"/>
    <n v="5.072222222222222"/>
    <n v="7.1294999999999997E-2"/>
    <s v="TITULOS DEL ESTADO"/>
    <s v="BONOS DOLARES MED-LARGO PLAZO"/>
    <n v="11543.01"/>
    <n v="23086.02"/>
    <n v="23086.02"/>
    <n v="23086.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4629.03"/>
    <n v="46172.04"/>
    <n v="80801.070000000007"/>
  </r>
  <r>
    <s v="DI00054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n v="550162.77"/>
    <n v="0"/>
    <d v="2020-08-07T00:00:00"/>
    <d v="2023-08-07T00:00:00"/>
    <n v="550162.77"/>
    <n v="1.288888888888889"/>
    <n v="3.0416666666666665"/>
    <n v="6.1652999999999999E-2"/>
    <n v="709098.68133333337"/>
    <n v="1673411.75875"/>
    <n v="33919.185258810001"/>
    <n v="1.288888888888889"/>
    <n v="3.0416666666666665"/>
    <n v="6.1652999999999999E-2"/>
    <s v="TITULOS DEL ESTADO"/>
    <s v="BONOS DOLARES MED-LARGO PLAZO"/>
    <n v="16959.59"/>
    <n v="3391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78.770000000004"/>
    <n v="0"/>
    <n v="50878.770000000004"/>
  </r>
  <r>
    <s v="DI00054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3.3194444444444446"/>
    <n v="5.072222222222222"/>
    <n v="7.1294999999999997E-2"/>
    <n v="1819863.9398611113"/>
    <n v="2780813.0160555555"/>
    <n v="39087.022471349999"/>
    <n v="3.3194444444444446"/>
    <n v="5.072222222222222"/>
    <n v="7.1294999999999997E-2"/>
    <s v="TITULOS DEL ESTADO"/>
    <s v="BONOS DOLARES MED-LARGO PLAZO"/>
    <n v="19543.509999999998"/>
    <n v="39087.019999999997"/>
    <n v="39087.019999999997"/>
    <n v="39087.0199999999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8630.53"/>
    <n v="78174.039999999994"/>
    <n v="136804.57"/>
  </r>
  <r>
    <s v="DI00054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n v="606192.14"/>
    <n v="0"/>
    <d v="2020-08-07T00:00:00"/>
    <d v="2023-08-07T00:00:00"/>
    <n v="606192.14"/>
    <n v="1.288888888888889"/>
    <n v="3.0416666666666665"/>
    <n v="6.1652999999999999E-2"/>
    <n v="781314.31377777783"/>
    <n v="1843834.4258333333"/>
    <n v="37373.564007419998"/>
    <n v="1.288888888888889"/>
    <n v="3.0416666666666665"/>
    <n v="6.1652999999999993E-2"/>
    <s v="TITULOS DEL ESTADO"/>
    <s v="BONOS DOLARES MED-LARGO PLAZO"/>
    <n v="18686.78"/>
    <n v="3737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60.34"/>
    <n v="0"/>
    <n v="56060.34"/>
  </r>
  <r>
    <s v="DI00054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3.3194444444444446"/>
    <n v="5.072222222222222"/>
    <n v="7.1294999999999997E-2"/>
    <n v="2005201.5354166667"/>
    <n v="3064015.0658333329"/>
    <n v="43067.701797749993"/>
    <n v="3.3194444444444446"/>
    <n v="5.072222222222222"/>
    <n v="7.1294999999999997E-2"/>
    <s v="TITULOS DEL ESTADO"/>
    <s v="BONOS DOLARES MED-LARGO PLAZO"/>
    <n v="21533.85"/>
    <n v="43067.7"/>
    <n v="43067.7"/>
    <n v="43067.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4601.549999999996"/>
    <n v="86135.4"/>
    <n v="150736.94999999998"/>
  </r>
  <r>
    <s v="DI00054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n v="1304544.68"/>
    <n v="0"/>
    <d v="2020-08-07T00:00:00"/>
    <d v="2023-08-07T00:00:00"/>
    <n v="1304544.68"/>
    <n v="1.288888888888889"/>
    <n v="3.0416666666666665"/>
    <n v="6.1652999999999999E-2"/>
    <n v="1681413.1431111111"/>
    <n v="3967990.0683333329"/>
    <n v="80429.093156039991"/>
    <n v="1.288888888888889"/>
    <n v="3.0416666666666665"/>
    <n v="6.1652999999999999E-2"/>
    <s v="TITULOS DEL ESTADO"/>
    <s v="BONOS DOLARES MED-LARGO PLAZO"/>
    <n v="40214.550000000003"/>
    <n v="804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43.65000000001"/>
    <n v="0"/>
    <n v="120643.65000000001"/>
  </r>
  <r>
    <s v="DI00054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3.3194444444444446"/>
    <n v="5.072222222222222"/>
    <n v="7.1294999999999997E-2"/>
    <n v="4315253.8445833335"/>
    <n v="6593852.3181666667"/>
    <n v="92682.98596305"/>
    <n v="3.3194444444444446"/>
    <n v="5.072222222222222"/>
    <n v="7.1294999999999997E-2"/>
    <s v="TITULOS DEL ESTADO"/>
    <s v="BONOS DOLARES MED-LARGO PLAZO"/>
    <n v="46341.49"/>
    <n v="92682.98"/>
    <n v="92682.98"/>
    <n v="92682.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9024.47"/>
    <n v="185365.96"/>
    <n v="324390.43"/>
  </r>
  <r>
    <s v="DI00054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n v="189130.21"/>
    <n v="0"/>
    <d v="2020-08-07T00:00:00"/>
    <d v="2023-08-07T00:00:00"/>
    <n v="189130.21"/>
    <n v="1.288888888888889"/>
    <n v="3.0416666666666665"/>
    <n v="6.1652999999999999E-2"/>
    <n v="243767.82622222224"/>
    <n v="575271.05541666667"/>
    <n v="11660.444837129999"/>
    <n v="1.288888888888889"/>
    <n v="3.041666666666667"/>
    <n v="6.1652999999999993E-2"/>
    <s v="TITULOS DEL ESTADO"/>
    <s v="BONOS DOLARES MED-LARGO PLAZO"/>
    <n v="5830.22"/>
    <n v="1166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90.66"/>
    <n v="0"/>
    <n v="17490.66"/>
  </r>
  <r>
    <s v="DI00054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241.51"/>
    <n v="0"/>
    <n v="0"/>
    <n v="0"/>
    <n v="0"/>
    <n v="0"/>
    <n v="0"/>
    <n v="48241.51"/>
    <n v="48241.51"/>
    <n v="0"/>
    <d v="2020-08-07T00:00:00"/>
    <d v="2023-08-07T00:00:00"/>
    <n v="48241.51"/>
    <n v="1.288888888888889"/>
    <n v="3.0416666666666665"/>
    <n v="6.1652999999999999E-2"/>
    <n v="62177.946222222228"/>
    <n v="146734.59291666668"/>
    <n v="2974.2338160300001"/>
    <n v="1.288888888888889"/>
    <n v="3.0416666666666665"/>
    <n v="6.1652999999999999E-2"/>
    <s v="TITULOS DEL ESTADO"/>
    <s v="BONOS DOLARES MED-LARGO PLAZO"/>
    <n v="1487.12"/>
    <n v="2974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1.3599999999997"/>
    <n v="0"/>
    <n v="4461.3599999999997"/>
  </r>
  <r>
    <s v="DI00054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n v="121046.69"/>
    <n v="0"/>
    <d v="2020-08-07T00:00:00"/>
    <d v="2023-08-07T00:00:00"/>
    <n v="121046.69"/>
    <n v="1.288888888888889"/>
    <n v="3.0416666666666665"/>
    <n v="6.1652999999999999E-2"/>
    <n v="156015.73377777779"/>
    <n v="368183.68208333332"/>
    <n v="7462.8915785700001"/>
    <n v="1.288888888888889"/>
    <n v="3.0416666666666665"/>
    <n v="6.1652999999999999E-2"/>
    <s v="TITULOS DEL ESTADO"/>
    <s v="BONOS DOLARES MED-LARGO PLAZO"/>
    <n v="3731.45"/>
    <n v="746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4.349999999999"/>
    <n v="0"/>
    <n v="11194.349999999999"/>
  </r>
  <r>
    <s v="DI00055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993.48"/>
    <n v="0"/>
    <n v="0"/>
    <n v="0"/>
    <n v="0"/>
    <n v="0"/>
    <n v="0"/>
    <n v="78993.48"/>
    <n v="78993.48"/>
    <n v="0"/>
    <d v="2020-08-07T00:00:00"/>
    <d v="2023-08-07T00:00:00"/>
    <n v="78993.48"/>
    <n v="1.288888888888889"/>
    <n v="3.0416666666666665"/>
    <n v="6.1652999999999999E-2"/>
    <n v="101813.81866666667"/>
    <n v="240271.83499999996"/>
    <n v="4870.1850224399996"/>
    <n v="1.288888888888889"/>
    <n v="3.0416666666666665"/>
    <n v="6.1652999999999999E-2"/>
    <s v="TITULOS DEL ESTADO"/>
    <s v="BONOS DOLARES MED-LARGO PLAZO"/>
    <n v="2435.09"/>
    <n v="48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.27"/>
    <n v="0"/>
    <n v="7305.27"/>
  </r>
  <r>
    <s v="DI00055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n v="831291.64"/>
    <n v="0"/>
    <d v="2020-08-07T00:00:00"/>
    <d v="2023-08-07T00:00:00"/>
    <n v="831291.64"/>
    <n v="1.288888888888889"/>
    <n v="3.0416666666666665"/>
    <n v="6.1652999999999999E-2"/>
    <n v="1071442.5582222224"/>
    <n v="2528512.0716666668"/>
    <n v="51251.623480920003"/>
    <n v="1.288888888888889"/>
    <n v="3.041666666666667"/>
    <n v="6.1652999999999999E-2"/>
    <s v="TITULOS DEL ESTADO"/>
    <s v="BONOS DOLARES MED-LARGO PLAZO"/>
    <n v="25625.81"/>
    <n v="5125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77.430000000008"/>
    <n v="0"/>
    <n v="76877.430000000008"/>
  </r>
  <r>
    <s v="DI00055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3.3194444444444446"/>
    <n v="5.072222222222222"/>
    <n v="7.1294999999999997E-2"/>
    <n v="2749653.6397222225"/>
    <n v="4201562.8001111113"/>
    <n v="59057.0378643"/>
    <n v="3.3194444444444446"/>
    <n v="5.072222222222222"/>
    <n v="7.1294999999999997E-2"/>
    <s v="TITULOS DEL ESTADO"/>
    <s v="BONOS DOLARES MED-LARGO PLAZO"/>
    <n v="29528.52"/>
    <n v="59057.04"/>
    <n v="59057.04"/>
    <n v="59057.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8585.56"/>
    <n v="118114.08"/>
    <n v="206699.64"/>
  </r>
  <r>
    <s v="DI00055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3-08-07T00:00:00"/>
    <n v="263293.8"/>
    <n v="1.288888888888889"/>
    <n v="3.0416666666666665"/>
    <n v="6.1652999999999999E-2"/>
    <n v="339356.45333333337"/>
    <n v="800851.97499999998"/>
    <n v="16232.852651399999"/>
    <n v="1.288888888888889"/>
    <n v="3.0416666666666665"/>
    <n v="6.1652999999999999E-2"/>
    <s v="TITULOS DEL ESTADO"/>
    <s v="BONOS DOLARES MED-LARGO PLAZO"/>
    <n v="8116.43"/>
    <n v="1623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49.29"/>
    <n v="0"/>
    <n v="24349.29"/>
  </r>
  <r>
    <s v="DI00055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3.3194444444444446"/>
    <n v="5.072222222222222"/>
    <n v="7.1294999999999997E-2"/>
    <n v="873989.14166666672"/>
    <n v="1335484.6633333331"/>
    <n v="18771.531470999998"/>
    <n v="3.3194444444444446"/>
    <n v="5.072222222222222"/>
    <n v="7.1294999999999997E-2"/>
    <s v="TITULOS DEL ESTADO"/>
    <s v="BONOS DOLARES MED-LARGO PLAZO"/>
    <n v="9385.77"/>
    <n v="18771.54"/>
    <n v="18771.54"/>
    <n v="18771.5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8157.31"/>
    <n v="37543.08"/>
    <n v="65700.39"/>
  </r>
  <r>
    <s v="DI00055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4334.57"/>
    <n v="0"/>
    <n v="0"/>
    <n v="0"/>
    <n v="0"/>
    <n v="0"/>
    <n v="0"/>
    <n v="94334.57"/>
    <n v="94334.57"/>
    <n v="0"/>
    <d v="2020-08-07T00:00:00"/>
    <d v="2023-08-07T00:00:00"/>
    <n v="94334.57"/>
    <n v="1.288888888888889"/>
    <n v="3.0416666666666665"/>
    <n v="6.1652999999999999E-2"/>
    <n v="121586.77911111113"/>
    <n v="286934.31708333333"/>
    <n v="5816.0092442100004"/>
    <n v="1.288888888888889"/>
    <n v="3.0416666666666665"/>
    <n v="6.1652999999999999E-2"/>
    <s v="TITULOS DEL ESTADO"/>
    <s v="BONOS DOLARES MED-LARGO PLAZO"/>
    <n v="2908"/>
    <n v="5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4"/>
    <n v="0"/>
    <n v="8724"/>
  </r>
  <r>
    <s v="DI00055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n v="1264044.54"/>
    <n v="0"/>
    <d v="2020-08-07T00:00:00"/>
    <d v="2023-08-07T00:00:00"/>
    <n v="1264044.54"/>
    <n v="1.288888888888889"/>
    <n v="3.0416666666666665"/>
    <n v="6.1652999999999999E-2"/>
    <n v="1629212.9626666668"/>
    <n v="3844802.1425000001"/>
    <n v="77932.138024619999"/>
    <n v="1.288888888888889"/>
    <n v="3.0416666666666665"/>
    <n v="6.1652999999999999E-2"/>
    <s v="TITULOS DEL ESTADO"/>
    <s v="BONOS DOLARES MED-LARGO PLAZO"/>
    <n v="38966.07"/>
    <n v="7793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898.20999999999"/>
    <n v="0"/>
    <n v="116898.20999999999"/>
  </r>
  <r>
    <s v="DI00055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3.3194444444444446"/>
    <n v="5.072222222222222"/>
    <n v="7.1294999999999997E-2"/>
    <n v="4181098.4973611115"/>
    <n v="6388858.4570555557"/>
    <n v="89801.598538050006"/>
    <n v="3.3194444444444446"/>
    <n v="5.072222222222222"/>
    <n v="7.1294999999999997E-2"/>
    <s v="TITULOS DEL ESTADO"/>
    <s v="BONOS DOLARES MED-LARGO PLAZO"/>
    <n v="44900.800000000003"/>
    <n v="89801.600000000006"/>
    <n v="89801.600000000006"/>
    <n v="89801.60000000000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4702.40000000002"/>
    <n v="179603.20000000001"/>
    <n v="314305.60000000003"/>
  </r>
  <r>
    <s v="DI00055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n v="1137951.3999999999"/>
    <n v="0"/>
    <d v="2020-08-07T00:00:00"/>
    <d v="2023-08-07T00:00:00"/>
    <n v="1137951.3999999999"/>
    <n v="1.288888888888889"/>
    <n v="3.0416666666666665"/>
    <n v="6.1652999999999999E-2"/>
    <n v="1466692.9155555556"/>
    <n v="3461268.8416666663"/>
    <n v="70158.117664199992"/>
    <n v="1.288888888888889"/>
    <n v="3.0416666666666665"/>
    <n v="6.1652999999999999E-2"/>
    <s v="TITULOS DEL ESTADO"/>
    <s v="BONOS DOLARES MED-LARGO PLAZO"/>
    <n v="35079.06"/>
    <n v="70158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37.18"/>
    <n v="0"/>
    <n v="105237.18"/>
  </r>
  <r>
    <s v="DI00056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3.3194444444444446"/>
    <n v="5.072222222222222"/>
    <n v="7.1294999999999997E-2"/>
    <n v="3763994.6351388893"/>
    <n v="5751509.7939444445"/>
    <n v="80843.045275650002"/>
    <n v="3.3194444444444446"/>
    <n v="5.072222222222222"/>
    <n v="7.1294999999999997E-2"/>
    <s v="TITULOS DEL ESTADO"/>
    <s v="BONOS DOLARES MED-LARGO PLAZO"/>
    <n v="40421.519999999997"/>
    <n v="80843.039999999994"/>
    <n v="80843.039999999994"/>
    <n v="80843.03999999999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1264.56"/>
    <n v="161686.07999999999"/>
    <n v="282950.64"/>
  </r>
  <r>
    <s v="DI00056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n v="4976441.6399999997"/>
    <n v="0"/>
    <d v="2020-11-30T00:00:00"/>
    <d v="2023-11-30T00:00:00"/>
    <n v="4976441.6399999997"/>
    <n v="1.6083333333333334"/>
    <n v="3.0416666666666665"/>
    <n v="6.1652999999999999E-2"/>
    <n v="8003776.9709999999"/>
    <n v="15136676.654999997"/>
    <n v="306812.55643091997"/>
    <n v="1.6083333333333334"/>
    <n v="3.0416666666666665"/>
    <n v="6.1652999999999999E-2"/>
    <s v="TITULOS DEL ESTADO"/>
    <s v="BONOS DOLARES MED-LARGO PLAZO"/>
    <n v="306812.56"/>
    <n v="306812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625.12"/>
    <n v="0"/>
    <n v="613625.12"/>
  </r>
  <r>
    <s v="DI00058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66584.6500000004"/>
    <n v="0"/>
    <n v="5866584.6500000004"/>
    <n v="87998.77"/>
    <n v="0"/>
    <n v="0"/>
    <n v="0"/>
    <n v="0"/>
    <n v="0"/>
    <n v="0"/>
    <d v="2021-04-05T00:00:00"/>
    <d v="2022-04-05T00:00:00"/>
    <n v="5866584.6500000004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975.19"/>
    <n v="0"/>
    <n v="299975.19"/>
    <n v="4499.63"/>
    <n v="0"/>
    <n v="0"/>
    <n v="0"/>
    <n v="0"/>
    <n v="0"/>
    <n v="0"/>
    <d v="2021-04-05T00:00:00"/>
    <d v="2022-04-05T00:00:00"/>
    <n v="299975.19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9848.21"/>
    <n v="0"/>
    <n v="0"/>
    <n v="27739.17"/>
    <n v="0"/>
    <n v="0"/>
    <n v="0"/>
    <n v="899848.21"/>
    <n v="899848.21"/>
    <n v="0"/>
    <d v="2021-04-05T00:00:00"/>
    <d v="2024-04-05T00:00:00"/>
    <n v="899848.21"/>
    <n v="1.961111111111111"/>
    <n v="3.0444444444444443"/>
    <n v="6.1652999999999999E-2"/>
    <n v="1764702.3229444444"/>
    <n v="2739537.8837777777"/>
    <n v="55478.341691129994"/>
    <n v="1.961111111111111"/>
    <n v="3.0444444444444443"/>
    <n v="6.1652999999999993E-2"/>
    <s v="TITULOS DEL ESTADO"/>
    <s v="BONOS DOLARES MED-LARGO PLAZO"/>
    <n v="27739.17"/>
    <n v="55478.34"/>
    <n v="27739.1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3217.509999999995"/>
    <n v="27739.17"/>
    <n v="110956.68"/>
  </r>
  <r>
    <s v="DI00059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9844.34"/>
    <n v="0"/>
    <n v="0"/>
    <n v="28512.45"/>
    <n v="0"/>
    <n v="0"/>
    <n v="0"/>
    <n v="799844.34"/>
    <n v="799844.34"/>
    <n v="0"/>
    <d v="2021-04-05T00:00:00"/>
    <d v="2026-04-05T00:00:00"/>
    <n v="799844.34"/>
    <n v="3.9888888888888889"/>
    <n v="5.072222222222222"/>
    <n v="7.1294999999999997E-2"/>
    <n v="3190490.2006666665"/>
    <n v="4056988.2356666662"/>
    <n v="57024.902220299999"/>
    <n v="3.9888888888888889"/>
    <n v="5.072222222222222"/>
    <n v="7.1294999999999997E-2"/>
    <s v="TITULOS DEL ESTADO"/>
    <s v="BONOS DOLARES MED-LARGO PLAZO"/>
    <n v="28512.45"/>
    <n v="57024.9"/>
    <n v="57024.9"/>
    <n v="57024.9"/>
    <n v="28512.4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5537.35"/>
    <n v="142562.25"/>
    <n v="228099.6"/>
  </r>
  <r>
    <s v="DI00059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8476.12"/>
    <n v="0"/>
    <n v="248476.12"/>
    <n v="3727.14"/>
    <n v="0"/>
    <n v="0"/>
    <n v="0"/>
    <n v="0"/>
    <n v="0"/>
    <n v="0"/>
    <d v="2021-04-05T00:00:00"/>
    <d v="2022-04-05T00:00:00"/>
    <n v="248476.12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2375.23"/>
    <n v="0"/>
    <n v="0"/>
    <n v="20418.71"/>
    <n v="0"/>
    <n v="0"/>
    <n v="0"/>
    <n v="662375.23"/>
    <n v="662375.23"/>
    <n v="0"/>
    <d v="2021-04-05T00:00:00"/>
    <d v="2024-04-05T00:00:00"/>
    <n v="662375.23"/>
    <n v="1.961111111111111"/>
    <n v="3.0444444444444443"/>
    <n v="6.1652999999999999E-2"/>
    <n v="1298991.4232777776"/>
    <n v="2016564.5891111109"/>
    <n v="40837.420055189999"/>
    <n v="1.961111111111111"/>
    <n v="3.0444444444444443"/>
    <n v="6.1652999999999999E-2"/>
    <s v="TITULOS DEL ESTADO"/>
    <s v="BONOS DOLARES MED-LARGO PLAZO"/>
    <n v="20418.71"/>
    <n v="40837.42"/>
    <n v="20418.7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1256.13"/>
    <n v="20418.71"/>
    <n v="81674.84"/>
  </r>
  <r>
    <s v="DI00059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518.23"/>
    <n v="0"/>
    <n v="0"/>
    <n v="20658.38"/>
    <n v="0"/>
    <n v="0"/>
    <n v="0"/>
    <n v="579518.23"/>
    <n v="579518.23"/>
    <n v="0"/>
    <d v="2021-04-05T00:00:00"/>
    <d v="2026-04-05T00:00:00"/>
    <n v="579518.23"/>
    <n v="3.9888888888888889"/>
    <n v="5.072222222222222"/>
    <n v="7.1294999999999997E-2"/>
    <n v="2311633.8285555555"/>
    <n v="2939445.2443888886"/>
    <n v="41316.752207849997"/>
    <n v="3.9888888888888889"/>
    <n v="5.072222222222222"/>
    <n v="7.1294999999999997E-2"/>
    <s v="TITULOS DEL ESTADO"/>
    <s v="BONOS DOLARES MED-LARGO PLAZO"/>
    <n v="20658.38"/>
    <n v="41316.76"/>
    <n v="41316.76"/>
    <n v="41316.76"/>
    <n v="20658.3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1975.14"/>
    <n v="103291.90000000001"/>
    <n v="165267.04"/>
  </r>
  <r>
    <s v="DI00059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07196.2800000003"/>
    <n v="0"/>
    <n v="6407196.2800000003"/>
    <n v="96107.94"/>
    <n v="0"/>
    <n v="0"/>
    <n v="0"/>
    <n v="0"/>
    <n v="0"/>
    <n v="0"/>
    <d v="2021-04-05T00:00:00"/>
    <d v="2022-04-05T00:00:00"/>
    <n v="6407196.2800000003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460"/>
    <n v="0"/>
    <n v="30460"/>
    <n v="456.9"/>
    <n v="0"/>
    <n v="0"/>
    <n v="0"/>
    <n v="0"/>
    <n v="0"/>
    <n v="0"/>
    <d v="2021-04-05T00:00:00"/>
    <d v="2022-04-05T00:00:00"/>
    <n v="30460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28"/>
    <n v="0"/>
    <n v="0"/>
    <n v="2500.89"/>
    <n v="0"/>
    <n v="0"/>
    <n v="0"/>
    <n v="81128"/>
    <n v="81128"/>
    <n v="0"/>
    <d v="2021-04-05T00:00:00"/>
    <d v="2024-04-05T00:00:00"/>
    <n v="81128"/>
    <n v="1.961111111111111"/>
    <n v="3.0444444444444443"/>
    <n v="6.1652999999999999E-2"/>
    <n v="159101.02222222221"/>
    <n v="246989.68888888886"/>
    <n v="5001.784584"/>
    <n v="1.961111111111111"/>
    <n v="3.0444444444444443"/>
    <n v="6.1652999999999999E-2"/>
    <s v="TITULOS DEL ESTADO"/>
    <s v="BONOS DOLARES MED-LARGO PLAZO"/>
    <n v="2500.89"/>
    <n v="5001.78"/>
    <n v="2500.8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502.67"/>
    <n v="2500.89"/>
    <n v="10003.56"/>
  </r>
  <r>
    <s v="DI00060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000"/>
    <n v="0"/>
    <n v="0"/>
    <n v="2530.9699999999998"/>
    <n v="0"/>
    <n v="0"/>
    <n v="0"/>
    <n v="71000"/>
    <n v="71000"/>
    <n v="0"/>
    <d v="2021-04-05T00:00:00"/>
    <d v="2026-04-05T00:00:00"/>
    <n v="71000"/>
    <n v="3.9888888888888889"/>
    <n v="5.072222222222222"/>
    <n v="7.1294999999999997E-2"/>
    <n v="283211.11111111112"/>
    <n v="360127.77777777775"/>
    <n v="5061.9449999999997"/>
    <n v="3.9888888888888889"/>
    <n v="5.072222222222222"/>
    <n v="7.1294999999999997E-2"/>
    <s v="TITULOS DEL ESTADO"/>
    <s v="BONOS DOLARES MED-LARGO PLAZO"/>
    <n v="2530.9699999999998"/>
    <n v="5061.9399999999996"/>
    <n v="5061.9399999999996"/>
    <n v="5061.9399999999996"/>
    <n v="2530.96999999999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592.91"/>
    <n v="12654.849999999999"/>
    <n v="20247.759999999998"/>
  </r>
  <r>
    <s v="DI00061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8194.8899999999"/>
    <n v="0"/>
    <n v="1228194.8899999999"/>
    <n v="18422.919999999998"/>
    <n v="0"/>
    <n v="0"/>
    <n v="0"/>
    <n v="0"/>
    <n v="0"/>
    <n v="0"/>
    <d v="2021-04-05T00:00:00"/>
    <d v="2022-04-05T00:00:00"/>
    <n v="1228194.8899999999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532.74"/>
    <n v="0"/>
    <n v="0"/>
    <n v="6674.95"/>
    <n v="0"/>
    <n v="0"/>
    <n v="0"/>
    <n v="216532.74"/>
    <n v="216532.74"/>
    <n v="0"/>
    <d v="2021-04-05T00:00:00"/>
    <d v="2024-04-05T00:00:00"/>
    <n v="216532.74"/>
    <n v="1.961111111111111"/>
    <n v="3.0444444444444443"/>
    <n v="6.1652999999999999E-2"/>
    <n v="424644.76233333332"/>
    <n v="659221.89733333327"/>
    <n v="13349.893019219999"/>
    <n v="1.961111111111111"/>
    <n v="3.0444444444444443"/>
    <n v="6.1652999999999999E-2"/>
    <s v="TITULOS DEL ESTADO"/>
    <s v="BONOS DOLARES MED-LARGO PLAZO"/>
    <n v="6674.95"/>
    <n v="13349.9"/>
    <n v="6674.9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0024.849999999999"/>
    <n v="6674.95"/>
    <n v="26699.8"/>
  </r>
  <r>
    <s v="DI00062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524.33"/>
    <n v="0"/>
    <n v="63524.33"/>
    <n v="952.86"/>
    <n v="0"/>
    <n v="0"/>
    <n v="0"/>
    <n v="0"/>
    <n v="0"/>
    <n v="0"/>
    <d v="2021-04-05T00:00:00"/>
    <d v="2022-04-05T00:00:00"/>
    <n v="63524.33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3718.899999999994"/>
    <n v="0"/>
    <n v="83718.899999999994"/>
    <n v="1255.78"/>
    <n v="0"/>
    <n v="0"/>
    <n v="0"/>
    <n v="0"/>
    <n v="0"/>
    <n v="0"/>
    <d v="2021-04-05T00:00:00"/>
    <d v="2022-04-05T00:00:00"/>
    <n v="83718.899999999994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970.09"/>
    <n v="0"/>
    <n v="0"/>
    <n v="6873.39"/>
    <n v="0"/>
    <n v="0"/>
    <n v="0"/>
    <n v="222970.09"/>
    <n v="222970.09"/>
    <n v="0"/>
    <d v="2021-04-05T00:00:00"/>
    <d v="2024-04-05T00:00:00"/>
    <n v="222970.09"/>
    <n v="1.961111111111111"/>
    <n v="3.0444444444444443"/>
    <n v="6.1652999999999999E-2"/>
    <n v="437269.12094444444"/>
    <n v="678820.05177777773"/>
    <n v="13746.77495877"/>
    <n v="1.961111111111111"/>
    <n v="3.0444444444444443"/>
    <n v="6.1652999999999999E-2"/>
    <s v="TITULOS DEL ESTADO"/>
    <s v="BONOS DOLARES MED-LARGO PLAZO"/>
    <n v="6873.39"/>
    <n v="13746.78"/>
    <n v="6873.3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0620.170000000002"/>
    <n v="6873.39"/>
    <n v="27493.56"/>
  </r>
  <r>
    <s v="DI00063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028.14"/>
    <n v="0"/>
    <n v="0"/>
    <n v="6952.27"/>
    <n v="0"/>
    <n v="0"/>
    <n v="0"/>
    <n v="195028.14"/>
    <n v="195028.14"/>
    <n v="0"/>
    <d v="2021-04-05T00:00:00"/>
    <d v="2026-04-05T00:00:00"/>
    <n v="195028.14"/>
    <n v="3.9888888888888889"/>
    <n v="5.072222222222222"/>
    <n v="7.1294999999999997E-2"/>
    <n v="777945.58066666673"/>
    <n v="989226.06566666672"/>
    <n v="13904.531241300001"/>
    <n v="3.9888888888888889"/>
    <n v="5.072222222222222"/>
    <n v="7.1294999999999997E-2"/>
    <s v="TITULOS DEL ESTADO"/>
    <s v="BONOS DOLARES MED-LARGO PLAZO"/>
    <n v="6952.27"/>
    <n v="13904.54"/>
    <n v="13904.54"/>
    <n v="13904.54"/>
    <n v="6952.2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0856.810000000001"/>
    <n v="34761.350000000006"/>
    <n v="55618.16"/>
  </r>
  <r>
    <s v="DI00063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3747.32"/>
    <n v="0"/>
    <n v="93747.32"/>
    <n v="1406.21"/>
    <n v="0"/>
    <n v="0"/>
    <n v="0"/>
    <n v="0"/>
    <n v="0"/>
    <n v="0"/>
    <d v="2021-04-05T00:00:00"/>
    <d v="2022-04-05T00:00:00"/>
    <n v="93747.32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678.98"/>
    <n v="0"/>
    <n v="0"/>
    <n v="7696.73"/>
    <n v="0"/>
    <n v="0"/>
    <n v="0"/>
    <n v="249678.98"/>
    <n v="249678.98"/>
    <n v="0"/>
    <d v="2021-04-05T00:00:00"/>
    <d v="2024-04-05T00:00:00"/>
    <n v="249678.98"/>
    <n v="1.961111111111111"/>
    <n v="3.0444444444444443"/>
    <n v="6.1652999999999999E-2"/>
    <n v="489648.22188888886"/>
    <n v="760133.78355555551"/>
    <n v="15393.458153940001"/>
    <n v="1.9611111111111108"/>
    <n v="3.0444444444444443"/>
    <n v="6.1652999999999999E-2"/>
    <s v="TITULOS DEL ESTADO"/>
    <s v="BONOS DOLARES MED-LARGO PLAZO"/>
    <n v="7696.73"/>
    <n v="15393.46"/>
    <n v="7696.7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3090.19"/>
    <n v="7696.73"/>
    <n v="30786.92"/>
  </r>
  <r>
    <s v="DI00063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8389.96"/>
    <n v="0"/>
    <n v="0"/>
    <n v="7785.06"/>
    <n v="0"/>
    <n v="0"/>
    <n v="0"/>
    <n v="218389.96"/>
    <n v="218389.96"/>
    <n v="0"/>
    <d v="2021-04-05T00:00:00"/>
    <d v="2026-04-05T00:00:00"/>
    <n v="218389.96"/>
    <n v="3.9888888888888889"/>
    <n v="5.072222222222222"/>
    <n v="7.1294999999999997E-2"/>
    <n v="871133.28488888883"/>
    <n v="1107722.4082222222"/>
    <n v="15570.112198199999"/>
    <n v="3.9888888888888889"/>
    <n v="5.0722222222222229"/>
    <n v="7.1294999999999997E-2"/>
    <s v="TITULOS DEL ESTADO"/>
    <s v="BONOS DOLARES MED-LARGO PLAZO"/>
    <n v="7785.06"/>
    <n v="15570.12"/>
    <n v="15570.12"/>
    <n v="15570.12"/>
    <n v="7785.0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3355.18"/>
    <n v="38925.300000000003"/>
    <n v="62280.480000000003"/>
  </r>
  <r>
    <s v="DI00063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7409.03"/>
    <n v="0"/>
    <n v="97409.03"/>
    <n v="1461.14"/>
    <n v="0"/>
    <n v="0"/>
    <n v="0"/>
    <n v="0"/>
    <n v="0"/>
    <n v="0"/>
    <d v="2021-04-05T00:00:00"/>
    <d v="2022-04-05T00:00:00"/>
    <n v="97409.03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45.3"/>
    <n v="0"/>
    <n v="0"/>
    <n v="7997.79"/>
    <n v="0"/>
    <n v="0"/>
    <n v="0"/>
    <n v="259445.3"/>
    <n v="259445.3"/>
    <n v="0"/>
    <d v="2021-04-05T00:00:00"/>
    <d v="2024-04-05T00:00:00"/>
    <n v="259445.3"/>
    <n v="1.961111111111111"/>
    <n v="3.0444444444444443"/>
    <n v="6.1652999999999999E-2"/>
    <n v="508801.06055555551"/>
    <n v="789866.80222222209"/>
    <n v="15995.5810809"/>
    <n v="1.961111111111111"/>
    <n v="3.0444444444444443"/>
    <n v="6.1652999999999999E-2"/>
    <s v="TITULOS DEL ESTADO"/>
    <s v="BONOS DOLARES MED-LARGO PLAZO"/>
    <n v="7997.79"/>
    <n v="15995.58"/>
    <n v="7997.7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3993.37"/>
    <n v="7997.79"/>
    <n v="31991.16"/>
  </r>
  <r>
    <s v="DI00063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534.35"/>
    <n v="0"/>
    <n v="0"/>
    <n v="8075.38"/>
    <n v="0"/>
    <n v="0"/>
    <n v="0"/>
    <n v="226534.35"/>
    <n v="226534.35"/>
    <n v="0"/>
    <d v="2021-04-05T00:00:00"/>
    <d v="2026-04-05T00:00:00"/>
    <n v="226534.35"/>
    <n v="3.9888888888888889"/>
    <n v="5.072222222222222"/>
    <n v="7.1294999999999997E-2"/>
    <n v="903620.35166666668"/>
    <n v="1149032.5641666667"/>
    <n v="16150.76648325"/>
    <n v="3.9888888888888889"/>
    <n v="5.072222222222222"/>
    <n v="7.1294999999999997E-2"/>
    <s v="TITULOS DEL ESTADO"/>
    <s v="BONOS DOLARES MED-LARGO PLAZO"/>
    <n v="8075.38"/>
    <n v="16150.76"/>
    <n v="16150.76"/>
    <n v="16150.76"/>
    <n v="8075.3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226.14"/>
    <n v="40376.9"/>
    <n v="64603.040000000001"/>
  </r>
  <r>
    <s v="DI00063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6446.17"/>
    <n v="0"/>
    <n v="2016446.17"/>
    <n v="30246.69"/>
    <n v="0"/>
    <n v="0"/>
    <n v="0"/>
    <n v="0"/>
    <n v="0"/>
    <n v="0"/>
    <d v="2021-04-05T00:00:00"/>
    <d v="2022-04-05T00:00:00"/>
    <n v="2016446.17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280.48"/>
    <n v="0"/>
    <n v="0"/>
    <n v="36723.01"/>
    <n v="0"/>
    <n v="0"/>
    <n v="0"/>
    <n v="1191280.48"/>
    <n v="1191280.48"/>
    <n v="0"/>
    <d v="2021-04-05T00:00:00"/>
    <d v="2024-04-05T00:00:00"/>
    <n v="1191280.48"/>
    <n v="1.961111111111111"/>
    <n v="3.0444444444444443"/>
    <n v="6.1652999999999999E-2"/>
    <n v="2336233.3857777775"/>
    <n v="3626787.239111111"/>
    <n v="73446.015433439999"/>
    <n v="1.961111111111111"/>
    <n v="3.0444444444444443"/>
    <n v="6.1652999999999999E-2"/>
    <s v="TITULOS DEL ESTADO"/>
    <s v="BONOS DOLARES MED-LARGO PLAZO"/>
    <n v="36723.01"/>
    <n v="73446.02"/>
    <n v="36723.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0169.03"/>
    <n v="36723.01"/>
    <n v="146892.04"/>
  </r>
  <r>
    <s v="DI00063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816.8400000001"/>
    <n v="0"/>
    <n v="0"/>
    <n v="42449.64"/>
    <n v="0"/>
    <n v="0"/>
    <n v="0"/>
    <n v="1190816.8400000001"/>
    <n v="1190816.8400000001"/>
    <n v="0"/>
    <d v="2021-04-05T00:00:00"/>
    <d v="2026-04-05T00:00:00"/>
    <n v="1190816.8400000001"/>
    <n v="3.9888888888888889"/>
    <n v="5.072222222222222"/>
    <n v="7.1294999999999997E-2"/>
    <n v="4750036.061777778"/>
    <n v="6040087.6384444442"/>
    <n v="84899.286607800008"/>
    <n v="3.9888888888888889"/>
    <n v="5.072222222222222"/>
    <n v="7.1294999999999997E-2"/>
    <s v="TITULOS DEL ESTADO"/>
    <s v="BONOS DOLARES MED-LARGO PLAZO"/>
    <n v="42449.64"/>
    <n v="84899.28"/>
    <n v="84899.28"/>
    <n v="84899.28"/>
    <n v="42449.6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7348.92"/>
    <n v="212248.2"/>
    <n v="339597.12"/>
  </r>
  <r>
    <s v="DI00064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816"/>
    <n v="0"/>
    <n v="0"/>
    <n v="60568.4"/>
    <n v="0"/>
    <n v="0"/>
    <n v="0"/>
    <n v="1964816"/>
    <n v="1964816"/>
    <n v="0"/>
    <d v="2021-04-05T00:00:00"/>
    <d v="2024-04-05T00:00:00"/>
    <n v="1964816"/>
    <n v="1.961111111111111"/>
    <n v="3.0444444444444443"/>
    <n v="6.1652999999999999E-2"/>
    <n v="3853222.4888888886"/>
    <n v="5981773.1555555556"/>
    <n v="121136.800848"/>
    <n v="1.961111111111111"/>
    <n v="3.0444444444444443"/>
    <n v="6.1652999999999999E-2"/>
    <s v="TITULOS DEL ESTADO"/>
    <s v="BONOS DOLARES MED-LARGO PLAZO"/>
    <n v="60568.4"/>
    <n v="121136.8"/>
    <n v="60568.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81705.2"/>
    <n v="60568.4"/>
    <n v="242273.6"/>
  </r>
  <r>
    <s v="DI00064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000"/>
    <n v="0"/>
    <n v="0"/>
    <n v="70011.69"/>
    <n v="0"/>
    <n v="0"/>
    <n v="0"/>
    <n v="1964000"/>
    <n v="1964000"/>
    <n v="0"/>
    <d v="2021-04-05T00:00:00"/>
    <d v="2026-04-05T00:00:00"/>
    <n v="1964000"/>
    <n v="3.9888888888888889"/>
    <n v="5.072222222222222"/>
    <n v="7.1294999999999997E-2"/>
    <n v="7834177.777777778"/>
    <n v="9961844.444444444"/>
    <n v="140023.38"/>
    <n v="3.9888888888888889"/>
    <n v="5.072222222222222"/>
    <n v="7.1294999999999997E-2"/>
    <s v="TITULOS DEL ESTADO"/>
    <s v="BONOS DOLARES MED-LARGO PLAZO"/>
    <n v="70011.69"/>
    <n v="140023.38"/>
    <n v="140023.38"/>
    <n v="140023.38"/>
    <n v="70011.6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10035.07"/>
    <n v="350058.45"/>
    <n v="560093.52"/>
  </r>
  <r>
    <s v="DI00064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41.33"/>
    <n v="0"/>
    <n v="0"/>
    <n v="36993.07"/>
    <n v="0"/>
    <n v="0"/>
    <n v="0"/>
    <n v="1200041.33"/>
    <n v="1200041.33"/>
    <n v="0"/>
    <d v="2021-04-05T00:00:00"/>
    <d v="2024-04-05T00:00:00"/>
    <n v="1200041.33"/>
    <n v="1.961111111111111"/>
    <n v="3.0444444444444443"/>
    <n v="6.1652999999999999E-2"/>
    <n v="2353414.3860555557"/>
    <n v="3653459.1602222221"/>
    <n v="73986.148118490004"/>
    <n v="1.961111111111111"/>
    <n v="3.0444444444444443"/>
    <n v="6.1652999999999999E-2"/>
    <s v="TITULOS DEL ESTADO"/>
    <s v="BONOS DOLARES MED-LARGO PLAZO"/>
    <n v="36993.07"/>
    <n v="73986.14"/>
    <n v="36993.0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0979.20999999999"/>
    <n v="36993.07"/>
    <n v="147972.28"/>
  </r>
  <r>
    <s v="DI00064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9513.1499999999"/>
    <n v="0"/>
    <n v="0"/>
    <n v="42759.65"/>
    <n v="0"/>
    <n v="0"/>
    <n v="0"/>
    <n v="1199513.1499999999"/>
    <n v="1199513.1499999999"/>
    <n v="0"/>
    <d v="2021-04-05T00:00:00"/>
    <d v="2026-04-05T00:00:00"/>
    <n v="1199513.1499999999"/>
    <n v="3.9888888888888889"/>
    <n v="5.072222222222222"/>
    <n v="7.1294999999999997E-2"/>
    <n v="4784724.6761111105"/>
    <n v="6084197.2552777771"/>
    <n v="85519.290029249983"/>
    <n v="3.9888888888888885"/>
    <n v="5.072222222222222"/>
    <n v="7.1294999999999997E-2"/>
    <s v="TITULOS DEL ESTADO"/>
    <s v="BONOS DOLARES MED-LARGO PLAZO"/>
    <n v="42759.65"/>
    <n v="85519.3"/>
    <n v="85519.3"/>
    <n v="85519.3"/>
    <n v="42759.6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8278.95000000001"/>
    <n v="213798.25"/>
    <n v="342077.2"/>
  </r>
  <r>
    <s v="DI00064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3251.49"/>
    <n v="0"/>
    <n v="0"/>
    <n v="26919.29"/>
    <n v="0"/>
    <n v="0"/>
    <n v="0"/>
    <n v="873251.49"/>
    <n v="873251.49"/>
    <n v="0"/>
    <d v="2021-04-05T00:00:00"/>
    <d v="2024-04-05T00:00:00"/>
    <n v="873251.49"/>
    <n v="1.961111111111111"/>
    <n v="3.0444444444444443"/>
    <n v="6.1652999999999999E-2"/>
    <n v="1712543.1998333333"/>
    <n v="2658565.6473333333"/>
    <n v="53838.574112969996"/>
    <n v="1.961111111111111"/>
    <n v="3.0444444444444443"/>
    <n v="6.1652999999999999E-2"/>
    <s v="TITULOS DEL ESTADO"/>
    <s v="BONOS DOLARES MED-LARGO PLAZO"/>
    <n v="26919.29"/>
    <n v="53838.58"/>
    <n v="26919.2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0757.87"/>
    <n v="26919.29"/>
    <n v="107677.16"/>
  </r>
  <r>
    <s v="DI00064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844.86"/>
    <n v="0"/>
    <n v="0"/>
    <n v="31114.74"/>
    <n v="0"/>
    <n v="0"/>
    <n v="0"/>
    <n v="872844.86"/>
    <n v="872844.86"/>
    <n v="0"/>
    <d v="2021-04-05T00:00:00"/>
    <d v="2026-04-05T00:00:00"/>
    <n v="872844.86"/>
    <n v="3.9888888888888889"/>
    <n v="5.072222222222222"/>
    <n v="7.1294999999999997E-2"/>
    <n v="3481681.1637777779"/>
    <n v="4427263.0954444446"/>
    <n v="62229.474293699997"/>
    <n v="3.9888888888888889"/>
    <n v="5.0722222222222229"/>
    <n v="7.1294999999999997E-2"/>
    <s v="TITULOS DEL ESTADO"/>
    <s v="BONOS DOLARES MED-LARGO PLAZO"/>
    <n v="31114.74"/>
    <n v="62229.48"/>
    <n v="62229.48"/>
    <n v="62229.48"/>
    <n v="31114.7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3344.22"/>
    <n v="155573.70000000001"/>
    <n v="248917.92"/>
  </r>
  <r>
    <s v="DI00064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7000"/>
    <n v="0"/>
    <n v="0"/>
    <n v="56011.75"/>
    <n v="0"/>
    <n v="0"/>
    <n v="0"/>
    <n v="1817000"/>
    <n v="1817000"/>
    <n v="0"/>
    <d v="2021-04-05T00:00:00"/>
    <d v="2024-04-05T00:00:00"/>
    <n v="1817000"/>
    <n v="1.961111111111111"/>
    <n v="3.0444444444444443"/>
    <n v="6.1652999999999999E-2"/>
    <n v="3563338.8888888885"/>
    <n v="5531755.555555555"/>
    <n v="112023.501"/>
    <n v="1.9611111111111108"/>
    <n v="3.0444444444444443"/>
    <n v="6.1652999999999999E-2"/>
    <s v="TITULOS DEL ESTADO"/>
    <s v="BONOS DOLARES MED-LARGO PLAZO"/>
    <n v="56011.75"/>
    <n v="112023.5"/>
    <n v="56011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8035.25"/>
    <n v="56011.75"/>
    <n v="224047"/>
  </r>
  <r>
    <s v="DI00064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8856.95"/>
    <n v="0"/>
    <n v="0"/>
    <n v="11678.83"/>
    <n v="0"/>
    <n v="0"/>
    <n v="0"/>
    <n v="378856.95"/>
    <n v="378856.95"/>
    <n v="0"/>
    <d v="2021-04-05T00:00:00"/>
    <d v="2024-04-05T00:00:00"/>
    <n v="378856.95"/>
    <n v="1.961111111111111"/>
    <n v="3.0444444444444443"/>
    <n v="6.1652999999999999E-2"/>
    <n v="742980.5741666666"/>
    <n v="1153408.9366666665"/>
    <n v="23357.667538350001"/>
    <n v="1.9611111111111108"/>
    <n v="3.0444444444444438"/>
    <n v="6.1652999999999999E-2"/>
    <s v="TITULOS DEL ESTADO"/>
    <s v="BONOS DOLARES MED-LARGO PLAZO"/>
    <n v="11678.83"/>
    <n v="23357.66"/>
    <n v="11678.8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5036.49"/>
    <n v="11678.83"/>
    <n v="46715.32"/>
  </r>
  <r>
    <s v="DI00065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39926.22"/>
    <n v="0"/>
    <n v="0"/>
    <n v="0"/>
    <n v="1295191.5900000001"/>
    <n v="1295191.5900000001"/>
    <n v="0"/>
    <d v="2021-04-05T00:00:00"/>
    <d v="2024-04-05T00:00:00"/>
    <n v="1295191.5900000001"/>
    <n v="1.961111111111111"/>
    <n v="3.0444444444444443"/>
    <n v="6.1652999999999999E-2"/>
    <n v="2540014.6181666669"/>
    <n v="3943138.8406666666"/>
    <n v="79852.44709827"/>
    <n v="1.9611111111111112"/>
    <n v="3.0444444444444443"/>
    <n v="6.1652999999999999E-2"/>
    <s v="TITULOS DEL ESTADO"/>
    <s v="BONOS DOLARES MED-LARGO PLAZO"/>
    <n v="39926.22"/>
    <n v="79852.44"/>
    <n v="39926.2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9778.66"/>
    <n v="39926.22"/>
    <n v="159704.88"/>
  </r>
  <r>
    <s v="DI00065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46170.34"/>
    <n v="0"/>
    <n v="0"/>
    <n v="0"/>
    <n v="1295191.5900000001"/>
    <n v="1295191.5900000001"/>
    <n v="0"/>
    <d v="2021-04-05T00:00:00"/>
    <d v="2026-04-05T00:00:00"/>
    <n v="1295191.5900000001"/>
    <n v="3.9888888888888889"/>
    <n v="5.072222222222222"/>
    <n v="7.1294999999999997E-2"/>
    <n v="5166375.3423333336"/>
    <n v="6569499.5648333337"/>
    <n v="92340.684409050009"/>
    <n v="3.9888888888888889"/>
    <n v="5.072222222222222"/>
    <n v="7.1294999999999997E-2"/>
    <s v="TITULOS DEL ESTADO"/>
    <s v="BONOS DOLARES MED-LARGO PLAZO"/>
    <n v="46170.34"/>
    <n v="92340.68"/>
    <n v="92340.68"/>
    <n v="92340.68"/>
    <n v="46170.3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8511.01999999999"/>
    <n v="230851.69999999998"/>
    <n v="369362.72"/>
  </r>
  <r>
    <s v="DI00065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0000"/>
    <n v="0"/>
    <n v="0"/>
    <n v="7706.63"/>
    <n v="0"/>
    <n v="0"/>
    <n v="0"/>
    <n v="250000"/>
    <n v="250000"/>
    <n v="0"/>
    <d v="2021-04-05T00:00:00"/>
    <d v="2024-04-05T00:00:00"/>
    <n v="250000"/>
    <n v="1.961111111111111"/>
    <n v="3.0444444444444443"/>
    <n v="6.1652999999999999E-2"/>
    <n v="490277.77777777775"/>
    <n v="761111.11111111112"/>
    <n v="15413.25"/>
    <n v="1.961111111111111"/>
    <n v="3.0444444444444443"/>
    <n v="6.1652999999999999E-2"/>
    <s v="TITULOS DEL ESTADO"/>
    <s v="BONOS DOLARES MED-LARGO PLAZO"/>
    <n v="7706.63"/>
    <n v="15413.26"/>
    <n v="7706.6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3119.89"/>
    <n v="7706.63"/>
    <n v="30826.52"/>
  </r>
  <r>
    <s v="DI00065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14504.9400000004"/>
    <n v="0"/>
    <n v="5714504.9400000004"/>
    <n v="85717.57"/>
    <n v="0"/>
    <n v="0"/>
    <n v="0"/>
    <n v="0"/>
    <n v="0"/>
    <n v="0"/>
    <d v="2021-04-05T00:00:00"/>
    <d v="2022-04-05T00:00:00"/>
    <n v="5714504.9400000004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3522.67"/>
    <n v="0"/>
    <n v="0"/>
    <n v="44807.02"/>
    <n v="0"/>
    <n v="0"/>
    <n v="0"/>
    <n v="1453522.67"/>
    <n v="1453522.67"/>
    <n v="0"/>
    <d v="2021-04-05T00:00:00"/>
    <d v="2024-04-05T00:00:00"/>
    <n v="1453522.67"/>
    <n v="1.961111111111111"/>
    <n v="3.0444444444444443"/>
    <n v="6.1652999999999999E-2"/>
    <n v="2850519.4583888887"/>
    <n v="4425169.0175555553"/>
    <n v="89614.03317350999"/>
    <n v="1.961111111111111"/>
    <n v="3.0444444444444443"/>
    <n v="6.1652999999999999E-2"/>
    <s v="TITULOS DEL ESTADO"/>
    <s v="BONOS DOLARES MED-LARGO PLAZO"/>
    <n v="44807.02"/>
    <n v="89614.04"/>
    <n v="44807.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4421.06"/>
    <n v="44807.02"/>
    <n v="179228.08"/>
  </r>
  <r>
    <s v="DI00065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286.8"/>
    <n v="0"/>
    <n v="0"/>
    <n v="38233.699999999997"/>
    <n v="0"/>
    <n v="0"/>
    <n v="0"/>
    <n v="1240286.8"/>
    <n v="1240286.8"/>
    <n v="0"/>
    <d v="2021-04-05T00:00:00"/>
    <d v="2024-04-05T00:00:00"/>
    <n v="1240286.8"/>
    <n v="1.961111111111111"/>
    <n v="3.0444444444444443"/>
    <n v="6.1652999999999999E-2"/>
    <n v="2432340.2244444443"/>
    <n v="3775984.2577777775"/>
    <n v="76467.402080400003"/>
    <n v="1.9611111111111108"/>
    <n v="3.0444444444444443"/>
    <n v="6.1652999999999999E-2"/>
    <s v="TITULOS DEL ESTADO"/>
    <s v="BONOS DOLARES MED-LARGO PLAZO"/>
    <n v="38233.699999999997"/>
    <n v="76467.399999999994"/>
    <n v="38233.6999999999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4701.09999999999"/>
    <n v="38233.699999999997"/>
    <n v="152934.79999999999"/>
  </r>
  <r>
    <s v="DI00066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39554.1299999999"/>
    <n v="0"/>
    <n v="0"/>
    <n v="44187.01"/>
    <n v="0"/>
    <n v="0"/>
    <n v="0"/>
    <n v="1239554.1299999999"/>
    <n v="1239554.1299999999"/>
    <n v="0"/>
    <d v="2021-04-05T00:00:00"/>
    <d v="2026-04-05T00:00:00"/>
    <n v="1239554.1299999999"/>
    <n v="3.9888888888888889"/>
    <n v="5.072222222222222"/>
    <n v="7.1294999999999997E-2"/>
    <n v="4944443.6963333329"/>
    <n v="6287294.0038333321"/>
    <n v="88374.01169834999"/>
    <n v="3.9888888888888889"/>
    <n v="5.072222222222222"/>
    <n v="7.1294999999999997E-2"/>
    <s v="TITULOS DEL ESTADO"/>
    <s v="BONOS DOLARES MED-LARGO PLAZO"/>
    <n v="44187.01"/>
    <n v="88374.02"/>
    <n v="88374.02"/>
    <n v="88374.02"/>
    <n v="44187.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2561.03"/>
    <n v="220935.05000000002"/>
    <n v="353496.08"/>
  </r>
  <r>
    <s v="DI00066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196.76"/>
    <n v="0"/>
    <n v="60196.76"/>
    <n v="902.95"/>
    <n v="0"/>
    <n v="0"/>
    <n v="0"/>
    <n v="0"/>
    <n v="0"/>
    <n v="0"/>
    <d v="2021-04-05T00:00:00"/>
    <d v="2022-04-05T00:00:00"/>
    <n v="60196.76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218.14"/>
    <n v="0"/>
    <n v="0"/>
    <n v="5555.49"/>
    <n v="0"/>
    <n v="0"/>
    <n v="0"/>
    <n v="180218.14"/>
    <n v="180218.14"/>
    <n v="0"/>
    <d v="2021-04-05T00:00:00"/>
    <d v="2024-04-05T00:00:00"/>
    <n v="180218.14"/>
    <n v="1.961111111111111"/>
    <n v="3.0444444444444443"/>
    <n v="6.1652999999999999E-2"/>
    <n v="353427.79677777778"/>
    <n v="548664.11511111108"/>
    <n v="11110.988985420001"/>
    <n v="1.961111111111111"/>
    <n v="3.0444444444444438"/>
    <n v="6.1652999999999999E-2"/>
    <s v="TITULOS DEL ESTADO"/>
    <s v="BONOS DOLARES MED-LARGO PLAZO"/>
    <n v="5555.49"/>
    <n v="11110.98"/>
    <n v="5555.4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666.47"/>
    <n v="5555.49"/>
    <n v="22221.96"/>
  </r>
  <r>
    <s v="DI00066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94.26999999999"/>
    <n v="0"/>
    <n v="0"/>
    <n v="5706.96"/>
    <n v="0"/>
    <n v="0"/>
    <n v="0"/>
    <n v="160094.26999999999"/>
    <n v="160094.26999999999"/>
    <n v="0"/>
    <d v="2021-04-05T00:00:00"/>
    <d v="2026-04-05T00:00:00"/>
    <n v="160094.26999999999"/>
    <n v="3.9888888888888889"/>
    <n v="5.072222222222222"/>
    <n v="7.1294999999999997E-2"/>
    <n v="638598.25477777771"/>
    <n v="812033.71394444432"/>
    <n v="11413.920979649998"/>
    <n v="3.9888888888888889"/>
    <n v="5.072222222222222"/>
    <n v="7.1294999999999997E-2"/>
    <s v="TITULOS DEL ESTADO"/>
    <s v="BONOS DOLARES MED-LARGO PLAZO"/>
    <n v="5706.96"/>
    <n v="11413.92"/>
    <n v="11413.92"/>
    <n v="11413.92"/>
    <n v="5706.9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120.88"/>
    <n v="28534.799999999999"/>
    <n v="45655.68"/>
  </r>
  <r>
    <s v="DI00066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595.23"/>
    <n v="0"/>
    <n v="116595.23"/>
    <n v="1748.93"/>
    <n v="0"/>
    <n v="0"/>
    <n v="0"/>
    <n v="0"/>
    <n v="0"/>
    <n v="0"/>
    <d v="2021-04-05T00:00:00"/>
    <d v="2022-04-05T00:00:00"/>
    <n v="116595.23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064.84"/>
    <n v="0"/>
    <n v="0"/>
    <n v="10760.45"/>
    <n v="0"/>
    <n v="0"/>
    <n v="0"/>
    <n v="349064.84"/>
    <n v="349064.84"/>
    <n v="0"/>
    <d v="2021-04-05T00:00:00"/>
    <d v="2024-04-05T00:00:00"/>
    <n v="349064.84"/>
    <n v="1.961111111111111"/>
    <n v="3.0444444444444443"/>
    <n v="6.1652999999999999E-2"/>
    <n v="684554.93622222228"/>
    <n v="1062708.5128888888"/>
    <n v="21520.894580520002"/>
    <n v="1.9611111111111112"/>
    <n v="3.0444444444444438"/>
    <n v="6.1652999999999999E-2"/>
    <s v="TITULOS DEL ESTADO"/>
    <s v="BONOS DOLARES MED-LARGO PLAZO"/>
    <n v="10760.45"/>
    <n v="21520.9"/>
    <n v="10760.4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2281.350000000002"/>
    <n v="10760.45"/>
    <n v="43041.8"/>
  </r>
  <r>
    <s v="DI00066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0086.89"/>
    <n v="0"/>
    <n v="0"/>
    <n v="11053.82"/>
    <n v="0"/>
    <n v="0"/>
    <n v="0"/>
    <n v="310086.89"/>
    <n v="310086.89"/>
    <n v="0"/>
    <d v="2021-04-05T00:00:00"/>
    <d v="2026-04-05T00:00:00"/>
    <n v="310086.89"/>
    <n v="3.9888888888888889"/>
    <n v="5.072222222222222"/>
    <n v="7.1294999999999997E-2"/>
    <n v="1236902.1501111111"/>
    <n v="1572829.6142777777"/>
    <n v="22107.644822549999"/>
    <n v="3.9888888888888889"/>
    <n v="5.072222222222222"/>
    <n v="7.1294999999999997E-2"/>
    <s v="TITULOS DEL ESTADO"/>
    <s v="BONOS DOLARES MED-LARGO PLAZO"/>
    <n v="11053.82"/>
    <n v="22107.64"/>
    <n v="22107.64"/>
    <n v="22107.64"/>
    <n v="11053.8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3161.46"/>
    <n v="55269.1"/>
    <n v="88430.56"/>
  </r>
  <r>
    <s v="DI00067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5890.87"/>
    <n v="0"/>
    <n v="165890.87"/>
    <n v="2488.36"/>
    <n v="0"/>
    <n v="0"/>
    <n v="0"/>
    <n v="0"/>
    <n v="0"/>
    <n v="0"/>
    <d v="2021-04-05T00:00:00"/>
    <d v="2022-04-05T00:00:00"/>
    <n v="165890.87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577.14"/>
    <n v="0"/>
    <n v="0"/>
    <n v="20517.41"/>
    <n v="0"/>
    <n v="0"/>
    <n v="0"/>
    <n v="665577.14"/>
    <n v="665577.14"/>
    <n v="0"/>
    <d v="2021-04-05T00:00:00"/>
    <d v="2024-04-05T00:00:00"/>
    <n v="665577.14"/>
    <n v="1.961111111111111"/>
    <n v="3.0444444444444443"/>
    <n v="6.1652999999999999E-2"/>
    <n v="1305270.7245555555"/>
    <n v="2026312.6262222221"/>
    <n v="41034.827412420003"/>
    <n v="1.961111111111111"/>
    <n v="3.0444444444444443"/>
    <n v="6.1653000000000006E-2"/>
    <s v="TITULOS DEL ESTADO"/>
    <s v="BONOS DOLARES MED-LARGO PLAZO"/>
    <n v="20517.41"/>
    <n v="41034.82"/>
    <n v="20517.4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1552.229999999996"/>
    <n v="20517.41"/>
    <n v="82069.64"/>
  </r>
  <r>
    <s v="DI00067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094.68000000005"/>
    <n v="0"/>
    <n v="0"/>
    <n v="23708.959999999999"/>
    <n v="0"/>
    <n v="0"/>
    <n v="0"/>
    <n v="665094.68000000005"/>
    <n v="665094.68000000005"/>
    <n v="0"/>
    <d v="2021-04-05T00:00:00"/>
    <d v="2026-04-05T00:00:00"/>
    <n v="665094.68000000005"/>
    <n v="3.9888888888888889"/>
    <n v="5.072222222222222"/>
    <n v="7.1294999999999997E-2"/>
    <n v="2652988.7791111115"/>
    <n v="3373508.0157777779"/>
    <n v="47417.925210599999"/>
    <n v="3.9888888888888894"/>
    <n v="5.072222222222222"/>
    <n v="7.1294999999999997E-2"/>
    <s v="TITULOS DEL ESTADO"/>
    <s v="BONOS DOLARES MED-LARGO PLAZO"/>
    <n v="23708.959999999999"/>
    <n v="47417.919999999998"/>
    <n v="47417.919999999998"/>
    <n v="47417.919999999998"/>
    <n v="23708.959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1126.880000000005"/>
    <n v="118544.79999999999"/>
    <n v="189671.67999999999"/>
  </r>
  <r>
    <s v="DI00067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301.88"/>
    <n v="0"/>
    <n v="121301.88"/>
    <n v="1819.53"/>
    <n v="0"/>
    <n v="0"/>
    <n v="0"/>
    <n v="0"/>
    <n v="0"/>
    <n v="0"/>
    <d v="2021-04-05T00:00:00"/>
    <d v="2022-04-05T00:00:00"/>
    <n v="121301.88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2650.98"/>
    <n v="0"/>
    <n v="0"/>
    <n v="9946.2000000000007"/>
    <n v="0"/>
    <n v="0"/>
    <n v="0"/>
    <n v="322650.98"/>
    <n v="322650.98"/>
    <n v="0"/>
    <d v="2021-04-05T00:00:00"/>
    <d v="2024-04-05T00:00:00"/>
    <n v="322650.98"/>
    <n v="1.961111111111111"/>
    <n v="3.0444444444444443"/>
    <n v="6.1652999999999999E-2"/>
    <n v="632754.42188888881"/>
    <n v="982292.98355555546"/>
    <n v="19892.40086994"/>
    <n v="1.961111111111111"/>
    <n v="3.0444444444444443"/>
    <n v="6.1653000000000006E-2"/>
    <s v="TITULOS DEL ESTADO"/>
    <s v="BONOS DOLARES MED-LARGO PLAZO"/>
    <n v="9946.2000000000007"/>
    <n v="19892.400000000001"/>
    <n v="9946.200000000000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9838.600000000002"/>
    <n v="9946.2000000000007"/>
    <n v="39784.800000000003"/>
  </r>
  <r>
    <s v="DI00067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501.13"/>
    <n v="0"/>
    <n v="0"/>
    <n v="7183.01"/>
    <n v="0"/>
    <n v="0"/>
    <n v="0"/>
    <n v="201501.13"/>
    <n v="201501.13"/>
    <n v="0"/>
    <d v="2021-04-05T00:00:00"/>
    <d v="2026-04-05T00:00:00"/>
    <n v="201501.13"/>
    <n v="3.9888888888888889"/>
    <n v="5.072222222222222"/>
    <n v="7.1294999999999997E-2"/>
    <n v="803765.61855555559"/>
    <n v="1022058.5093888888"/>
    <n v="14366.02306335"/>
    <n v="3.9888888888888889"/>
    <n v="5.072222222222222"/>
    <n v="7.1294999999999997E-2"/>
    <s v="TITULOS DEL ESTADO"/>
    <s v="BONOS DOLARES MED-LARGO PLAZO"/>
    <n v="7183.01"/>
    <n v="14366.02"/>
    <n v="14366.02"/>
    <n v="14366.02"/>
    <n v="7183.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1549.03"/>
    <n v="35915.050000000003"/>
    <n v="57464.08"/>
  </r>
  <r>
    <s v="DI00067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515.12"/>
    <n v="0"/>
    <n v="16515.12"/>
    <n v="247.73"/>
    <n v="0"/>
    <n v="0"/>
    <n v="0"/>
    <n v="0"/>
    <n v="0"/>
    <n v="0"/>
    <d v="2021-04-05T00:00:00"/>
    <d v="2022-04-05T00:00:00"/>
    <n v="16515.12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422.01"/>
    <n v="0"/>
    <n v="0"/>
    <n v="1523.51"/>
    <n v="0"/>
    <n v="0"/>
    <n v="0"/>
    <n v="49422.01"/>
    <n v="49422.01"/>
    <n v="0"/>
    <d v="2021-04-05T00:00:00"/>
    <d v="2024-04-05T00:00:00"/>
    <n v="49422.01"/>
    <n v="1.961111111111111"/>
    <n v="3.0444444444444443"/>
    <n v="6.1652999999999999E-2"/>
    <n v="96922.05294444444"/>
    <n v="150462.56377777777"/>
    <n v="3047.0151825299999"/>
    <n v="1.961111111111111"/>
    <n v="3.0444444444444443"/>
    <n v="6.1652999999999999E-2"/>
    <s v="TITULOS DEL ESTADO"/>
    <s v="BONOS DOLARES MED-LARGO PLAZO"/>
    <n v="1523.51"/>
    <n v="3047.02"/>
    <n v="1523.5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570.53"/>
    <n v="1523.51"/>
    <n v="6094.04"/>
  </r>
  <r>
    <s v="DI00068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897.66"/>
    <n v="0"/>
    <n v="0"/>
    <n v="1564.84"/>
    <n v="0"/>
    <n v="0"/>
    <n v="0"/>
    <n v="43897.66"/>
    <n v="43897.66"/>
    <n v="0"/>
    <d v="2021-04-05T00:00:00"/>
    <d v="2026-04-05T00:00:00"/>
    <n v="43897.66"/>
    <n v="3.9888888888888889"/>
    <n v="5.072222222222222"/>
    <n v="7.1294999999999997E-2"/>
    <n v="175102.88822222225"/>
    <n v="222658.68655555556"/>
    <n v="3129.6836697000003"/>
    <n v="3.9888888888888889"/>
    <n v="5.072222222222222"/>
    <n v="7.1294999999999997E-2"/>
    <s v="TITULOS DEL ESTADO"/>
    <s v="BONOS DOLARES MED-LARGO PLAZO"/>
    <n v="1564.84"/>
    <n v="3129.68"/>
    <n v="3129.68"/>
    <n v="3129.68"/>
    <n v="1564.8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694.5199999999995"/>
    <n v="7824.2"/>
    <n v="12518.72"/>
  </r>
  <r>
    <s v="DI00068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15694.8"/>
    <n v="0"/>
    <n v="0"/>
    <n v="0"/>
    <n v="509133.41"/>
    <n v="509133.41"/>
    <n v="0"/>
    <d v="2021-04-05T00:00:00"/>
    <d v="2024-04-05T00:00:00"/>
    <n v="509133.41"/>
    <n v="1.961111111111111"/>
    <n v="3.0444444444444443"/>
    <n v="6.1652999999999999E-2"/>
    <n v="998467.18738888879"/>
    <n v="1550028.3815555554"/>
    <n v="31389.602126729998"/>
    <n v="1.961111111111111"/>
    <n v="3.0444444444444443"/>
    <n v="6.1652999999999999E-2"/>
    <s v="TITULOS DEL ESTADO"/>
    <s v="BONOS DOLARES MED-LARGO PLAZO"/>
    <n v="15694.8"/>
    <n v="31389.599999999999"/>
    <n v="15694.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7084.399999999994"/>
    <n v="15694.8"/>
    <n v="62779.199999999997"/>
  </r>
  <r>
    <s v="DI00068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18149.330000000002"/>
    <n v="0"/>
    <n v="0"/>
    <n v="0"/>
    <n v="509133.41"/>
    <n v="509133.41"/>
    <n v="0"/>
    <d v="2021-04-05T00:00:00"/>
    <d v="2026-04-05T00:00:00"/>
    <n v="509133.41"/>
    <n v="3.9888888888888889"/>
    <n v="5.072222222222222"/>
    <n v="7.1294999999999997E-2"/>
    <n v="2030876.6021111109"/>
    <n v="2582437.7962777773"/>
    <n v="36298.666465949995"/>
    <n v="3.9888888888888889"/>
    <n v="5.072222222222222"/>
    <n v="7.1294999999999997E-2"/>
    <s v="TITULOS DEL ESTADO"/>
    <s v="BONOS DOLARES MED-LARGO PLAZO"/>
    <n v="18149.330000000002"/>
    <n v="36298.660000000003"/>
    <n v="36298.660000000003"/>
    <n v="36298.660000000003"/>
    <n v="18149.3300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4447.990000000005"/>
    <n v="90746.650000000009"/>
    <n v="145194.64000000001"/>
  </r>
  <r>
    <s v="DI00068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3250.240000000005"/>
    <n v="0"/>
    <n v="83250.240000000005"/>
    <n v="1248.75"/>
    <n v="0"/>
    <n v="0"/>
    <n v="0"/>
    <n v="0"/>
    <n v="0"/>
    <n v="0"/>
    <d v="2021-04-05T00:00:00"/>
    <d v="2022-04-05T00:00:00"/>
    <n v="83250.240000000005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107.5"/>
    <n v="0"/>
    <n v="0"/>
    <n v="7679.11"/>
    <n v="0"/>
    <n v="0"/>
    <n v="0"/>
    <n v="249107.5"/>
    <n v="249107.5"/>
    <n v="0"/>
    <d v="2021-04-05T00:00:00"/>
    <d v="2024-04-05T00:00:00"/>
    <n v="249107.5"/>
    <n v="1.961111111111111"/>
    <n v="3.0444444444444443"/>
    <n v="6.1652999999999999E-2"/>
    <n v="488527.48611111107"/>
    <n v="758393.94444444438"/>
    <n v="15358.2246975"/>
    <n v="1.961111111111111"/>
    <n v="3.0444444444444443"/>
    <n v="6.1652999999999999E-2"/>
    <s v="TITULOS DEL ESTADO"/>
    <s v="BONOS DOLARES MED-LARGO PLAZO"/>
    <n v="7679.11"/>
    <n v="15358.22"/>
    <n v="7679.1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3037.329999999998"/>
    <n v="7679.11"/>
    <n v="30716.44"/>
  </r>
  <r>
    <s v="DI00068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1256.76"/>
    <n v="0"/>
    <n v="0"/>
    <n v="7887.25"/>
    <n v="0"/>
    <n v="0"/>
    <n v="0"/>
    <n v="221256.76"/>
    <n v="221256.76"/>
    <n v="0"/>
    <d v="2021-04-05T00:00:00"/>
    <d v="2026-04-05T00:00:00"/>
    <n v="221256.76"/>
    <n v="3.9888888888888889"/>
    <n v="5.072222222222222"/>
    <n v="7.1294999999999997E-2"/>
    <n v="882568.63155555562"/>
    <n v="1122263.4548888889"/>
    <n v="15774.5007042"/>
    <n v="3.9888888888888889"/>
    <n v="5.072222222222222"/>
    <n v="7.1294999999999997E-2"/>
    <s v="TITULOS DEL ESTADO"/>
    <s v="BONOS DOLARES MED-LARGO PLAZO"/>
    <n v="7887.25"/>
    <n v="15774.5"/>
    <n v="15774.5"/>
    <n v="15774.5"/>
    <n v="7887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3661.75"/>
    <n v="39436.25"/>
    <n v="63098"/>
  </r>
  <r>
    <s v="DI00068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5244.61"/>
    <n v="0"/>
    <n v="3005244.61"/>
    <n v="45078.67"/>
    <n v="0"/>
    <n v="0"/>
    <n v="0"/>
    <n v="0"/>
    <n v="0"/>
    <n v="0"/>
    <d v="2021-04-05T00:00:00"/>
    <d v="2022-04-05T00:00:00"/>
    <n v="3005244.61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73557.17"/>
    <n v="0"/>
    <n v="973557.17"/>
    <n v="14603.36"/>
    <n v="0"/>
    <n v="0"/>
    <n v="0"/>
    <n v="0"/>
    <n v="0"/>
    <n v="0"/>
    <d v="2021-04-05T00:00:00"/>
    <d v="2022-04-05T00:00:00"/>
    <n v="973557.17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93426.8300000001"/>
    <n v="0"/>
    <n v="6693426.8300000001"/>
    <n v="100401.4"/>
    <n v="0"/>
    <n v="0"/>
    <n v="0"/>
    <n v="0"/>
    <n v="0"/>
    <n v="0"/>
    <d v="2021-04-05T00:00:00"/>
    <d v="2022-04-05T00:00:00"/>
    <n v="6693426.8300000001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7654.19"/>
    <n v="0"/>
    <n v="1407654.19"/>
    <n v="21114.81"/>
    <n v="0"/>
    <n v="0"/>
    <n v="0"/>
    <n v="0"/>
    <n v="0"/>
    <n v="0"/>
    <d v="2021-04-05T00:00:00"/>
    <d v="2022-04-05T00:00:00"/>
    <n v="1407654.19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53599.31"/>
    <n v="0"/>
    <n v="0"/>
    <n v="115710.33"/>
    <n v="0"/>
    <n v="0"/>
    <n v="0"/>
    <n v="3753599.31"/>
    <n v="3753599.31"/>
    <n v="0"/>
    <d v="2021-04-05T00:00:00"/>
    <d v="2024-04-05T00:00:00"/>
    <n v="3753599.31"/>
    <n v="1.961111111111111"/>
    <n v="3.0444444444444443"/>
    <n v="6.1652999999999999E-2"/>
    <n v="7361225.3135000002"/>
    <n v="11427624.566"/>
    <n v="231420.65825943"/>
    <n v="1.961111111111111"/>
    <n v="3.0444444444444443"/>
    <n v="6.1652999999999999E-2"/>
    <s v="TITULOS DEL ESTADO"/>
    <s v="BONOS DOLARES MED-LARGO PLAZO"/>
    <n v="115710.33"/>
    <n v="231420.66"/>
    <n v="115710.3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47130.99"/>
    <n v="115710.33"/>
    <n v="462841.32"/>
  </r>
  <r>
    <s v="DI00069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27896.67"/>
    <n v="0"/>
    <n v="3027896.67"/>
    <n v="45418.45"/>
    <n v="0"/>
    <n v="0"/>
    <n v="0"/>
    <n v="0"/>
    <n v="0"/>
    <n v="0"/>
    <d v="2021-04-05T00:00:00"/>
    <d v="2022-04-05T00:00:00"/>
    <n v="3027896.67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0202.96000000002"/>
    <n v="0"/>
    <n v="0"/>
    <n v="8945.94"/>
    <n v="0"/>
    <n v="0"/>
    <n v="0"/>
    <n v="290202.96000000002"/>
    <n v="290202.96000000002"/>
    <n v="0"/>
    <d v="2021-04-05T00:00:00"/>
    <d v="2024-04-05T00:00:00"/>
    <n v="290202.96000000002"/>
    <n v="1.961111111111111"/>
    <n v="3.0444444444444443"/>
    <n v="6.1652999999999999E-2"/>
    <n v="569120.24933333334"/>
    <n v="883506.78933333338"/>
    <n v="17891.883092880002"/>
    <n v="1.961111111111111"/>
    <n v="3.0444444444444443"/>
    <n v="6.1652999999999999E-2"/>
    <s v="TITULOS DEL ESTADO"/>
    <s v="BONOS DOLARES MED-LARGO PLAZO"/>
    <n v="8945.94"/>
    <n v="17891.88"/>
    <n v="8945.9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6837.82"/>
    <n v="8945.94"/>
    <n v="35783.760000000002"/>
  </r>
  <r>
    <s v="DI00069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9932.76"/>
    <n v="0"/>
    <n v="0"/>
    <n v="10335.379999999999"/>
    <n v="0"/>
    <n v="0"/>
    <n v="0"/>
    <n v="289932.76"/>
    <n v="289932.76"/>
    <n v="0"/>
    <d v="2021-04-05T00:00:00"/>
    <d v="2026-04-05T00:00:00"/>
    <n v="289932.76"/>
    <n v="3.9888888888888889"/>
    <n v="5.072222222222222"/>
    <n v="7.1294999999999997E-2"/>
    <n v="1156509.564888889"/>
    <n v="1470603.3882222222"/>
    <n v="20670.756124200001"/>
    <n v="3.9888888888888889"/>
    <n v="5.072222222222222"/>
    <n v="7.1294999999999997E-2"/>
    <s v="TITULOS DEL ESTADO"/>
    <s v="BONOS DOLARES MED-LARGO PLAZO"/>
    <n v="10335.379999999999"/>
    <n v="20670.759999999998"/>
    <n v="20670.759999999998"/>
    <n v="20670.759999999998"/>
    <n v="10335.379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1006.14"/>
    <n v="51676.899999999994"/>
    <n v="82683.039999999994"/>
  </r>
  <r>
    <s v="DI00070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112.64000000001"/>
    <n v="0"/>
    <n v="0"/>
    <n v="11347.62"/>
    <n v="0"/>
    <n v="0"/>
    <n v="0"/>
    <n v="368112.64000000001"/>
    <n v="368112.64000000001"/>
    <n v="0"/>
    <d v="2021-04-05T00:00:00"/>
    <d v="2024-04-05T00:00:00"/>
    <n v="368112.64000000001"/>
    <n v="1.961111111111111"/>
    <n v="3.0444444444444443"/>
    <n v="6.1652999999999999E-2"/>
    <n v="721909.78844444442"/>
    <n v="1120698.4817777777"/>
    <n v="22695.248593920001"/>
    <n v="1.961111111111111"/>
    <n v="3.0444444444444438"/>
    <n v="6.1652999999999999E-2"/>
    <s v="TITULOS DEL ESTADO"/>
    <s v="BONOS DOLARES MED-LARGO PLAZO"/>
    <n v="11347.62"/>
    <n v="22695.24"/>
    <n v="11347.6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4042.86"/>
    <n v="11347.62"/>
    <n v="45390.48"/>
  </r>
  <r>
    <s v="DI00070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760.08"/>
    <n v="0"/>
    <n v="0"/>
    <n v="13109.73"/>
    <n v="0"/>
    <n v="0"/>
    <n v="0"/>
    <n v="367760.08"/>
    <n v="367760.08"/>
    <n v="0"/>
    <d v="2021-04-05T00:00:00"/>
    <d v="2026-04-05T00:00:00"/>
    <n v="367760.08"/>
    <n v="3.9888888888888889"/>
    <n v="5.072222222222222"/>
    <n v="7.1294999999999997E-2"/>
    <n v="1466954.0968888889"/>
    <n v="1865360.8502222223"/>
    <n v="26219.454903599999"/>
    <n v="3.9888888888888885"/>
    <n v="5.072222222222222"/>
    <n v="7.1294999999999997E-2"/>
    <s v="TITULOS DEL ESTADO"/>
    <s v="BONOS DOLARES MED-LARGO PLAZO"/>
    <n v="13109.73"/>
    <n v="26219.46"/>
    <n v="26219.46"/>
    <n v="26219.46"/>
    <n v="13109.7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9329.19"/>
    <n v="65548.649999999994"/>
    <n v="104877.84"/>
  </r>
  <r>
    <s v="DI00070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5227.32"/>
    <n v="0"/>
    <n v="4515227.32"/>
    <n v="67728.41"/>
    <n v="0"/>
    <n v="0"/>
    <n v="0"/>
    <n v="0"/>
    <n v="0"/>
    <n v="0"/>
    <d v="2021-04-05T00:00:00"/>
    <d v="2022-04-05T00:00:00"/>
    <n v="4515227.32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489.37"/>
    <n v="0"/>
    <n v="67489.37"/>
    <n v="1012.34"/>
    <n v="0"/>
    <n v="0"/>
    <n v="0"/>
    <n v="0"/>
    <n v="0"/>
    <n v="0"/>
    <d v="2021-04-05T00:00:00"/>
    <d v="2022-04-05T00:00:00"/>
    <n v="67489.37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527.66"/>
    <n v="0"/>
    <n v="0"/>
    <n v="4147.0200000000004"/>
    <n v="0"/>
    <n v="0"/>
    <n v="0"/>
    <n v="134527.66"/>
    <n v="134527.66"/>
    <n v="0"/>
    <d v="2021-04-05T00:00:00"/>
    <d v="2024-04-05T00:00:00"/>
    <n v="134527.66"/>
    <n v="1.961111111111111"/>
    <n v="3.0444444444444443"/>
    <n v="6.1652999999999999E-2"/>
    <n v="263823.68877777777"/>
    <n v="409561.98711111111"/>
    <n v="8294.0338219799996"/>
    <n v="1.961111111111111"/>
    <n v="3.0444444444444443"/>
    <n v="6.1652999999999993E-2"/>
    <s v="TITULOS DEL ESTADO"/>
    <s v="BONOS DOLARES MED-LARGO PLAZO"/>
    <n v="4147.0200000000004"/>
    <n v="8294.0400000000009"/>
    <n v="4147.02000000000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441.060000000001"/>
    <n v="4147.0200000000004"/>
    <n v="16588.080000000002"/>
  </r>
  <r>
    <s v="DI00071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391.94"/>
    <n v="0"/>
    <n v="0"/>
    <n v="4790.74"/>
    <n v="0"/>
    <n v="0"/>
    <n v="0"/>
    <n v="134391.94"/>
    <n v="134391.94"/>
    <n v="0"/>
    <d v="2021-04-05T00:00:00"/>
    <d v="2026-04-05T00:00:00"/>
    <n v="134391.94"/>
    <n v="3.9888888888888889"/>
    <n v="5.072222222222222"/>
    <n v="7.1294999999999997E-2"/>
    <n v="536074.51622222224"/>
    <n v="681665.78455555555"/>
    <n v="9581.4733622999993"/>
    <n v="3.9888888888888889"/>
    <n v="5.072222222222222"/>
    <n v="7.1294999999999997E-2"/>
    <s v="TITULOS DEL ESTADO"/>
    <s v="BONOS DOLARES MED-LARGO PLAZO"/>
    <n v="4790.74"/>
    <n v="9581.48"/>
    <n v="9581.48"/>
    <n v="9581.48"/>
    <n v="4790.7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372.22"/>
    <n v="23953.699999999997"/>
    <n v="38325.919999999998"/>
  </r>
  <r>
    <s v="DI00071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0535.5"/>
    <n v="0"/>
    <n v="1290535.5"/>
    <n v="19358.03"/>
    <n v="0"/>
    <n v="0"/>
    <n v="0"/>
    <n v="0"/>
    <n v="0"/>
    <n v="0"/>
    <d v="2021-04-05T00:00:00"/>
    <d v="2022-04-05T00:00:00"/>
    <n v="1290535.5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960.36"/>
    <n v="0"/>
    <n v="0"/>
    <n v="6996.39"/>
    <n v="0"/>
    <n v="0"/>
    <n v="0"/>
    <n v="226960.36"/>
    <n v="226960.36"/>
    <n v="0"/>
    <d v="2021-04-05T00:00:00"/>
    <d v="2024-04-05T00:00:00"/>
    <n v="226960.36"/>
    <n v="1.961111111111111"/>
    <n v="3.0444444444444443"/>
    <n v="6.1652999999999999E-2"/>
    <n v="445094.48377777776"/>
    <n v="690968.20711111103"/>
    <n v="13992.787075079999"/>
    <n v="1.9611111111111112"/>
    <n v="3.0444444444444443"/>
    <n v="6.1652999999999999E-2"/>
    <s v="TITULOS DEL ESTADO"/>
    <s v="BONOS DOLARES MED-LARGO PLAZO"/>
    <n v="6996.39"/>
    <n v="13992.78"/>
    <n v="6996.3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0989.170000000002"/>
    <n v="6996.39"/>
    <n v="27985.56"/>
  </r>
  <r>
    <s v="DI00072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83.64"/>
    <n v="0"/>
    <n v="0"/>
    <n v="1846"/>
    <n v="0"/>
    <n v="0"/>
    <n v="0"/>
    <n v="59883.64"/>
    <n v="59883.64"/>
    <n v="0"/>
    <d v="2021-04-05T00:00:00"/>
    <d v="2024-04-05T00:00:00"/>
    <n v="59883.64"/>
    <n v="1.961111111111111"/>
    <n v="3.0444444444444443"/>
    <n v="6.1652999999999999E-2"/>
    <n v="117438.47177777777"/>
    <n v="182312.4151111111"/>
    <n v="3692.00605692"/>
    <n v="1.961111111111111"/>
    <n v="3.0444444444444443"/>
    <n v="6.1652999999999999E-2"/>
    <s v="TITULOS DEL ESTADO"/>
    <s v="BONOS DOLARES MED-LARGO PLAZO"/>
    <n v="1846"/>
    <n v="3692"/>
    <n v="184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538"/>
    <n v="1846"/>
    <n v="7384"/>
  </r>
  <r>
    <s v="DI00072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13"/>
    <n v="0"/>
    <n v="0"/>
    <n v="2132.1799999999998"/>
    <n v="0"/>
    <n v="0"/>
    <n v="0"/>
    <n v="59813"/>
    <n v="59813"/>
    <n v="0"/>
    <d v="2021-04-05T00:00:00"/>
    <d v="2026-04-05T00:00:00"/>
    <n v="59813"/>
    <n v="3.9888888888888889"/>
    <n v="5.072222222222222"/>
    <n v="7.1294999999999997E-2"/>
    <n v="238587.41111111111"/>
    <n v="303384.82777777774"/>
    <n v="4264.367835"/>
    <n v="3.9888888888888889"/>
    <n v="5.072222222222222"/>
    <n v="7.1294999999999997E-2"/>
    <s v="TITULOS DEL ESTADO"/>
    <s v="BONOS DOLARES MED-LARGO PLAZO"/>
    <n v="2132.1799999999998"/>
    <n v="4264.3599999999997"/>
    <n v="4264.3599999999997"/>
    <n v="4264.3599999999997"/>
    <n v="2132.17999999999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396.5399999999991"/>
    <n v="10660.9"/>
    <n v="17057.439999999999"/>
  </r>
  <r>
    <s v="DI00072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0526.96000000002"/>
    <n v="0"/>
    <n v="290526.96000000002"/>
    <n v="4357.8999999999996"/>
    <n v="0"/>
    <n v="0"/>
    <n v="0"/>
    <n v="0"/>
    <n v="0"/>
    <n v="0"/>
    <d v="2021-04-05T00:00:00"/>
    <d v="2022-04-05T00:00:00"/>
    <n v="290526.96000000002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4120.4"/>
    <n v="0"/>
    <n v="0"/>
    <n v="13382.41"/>
    <n v="0"/>
    <n v="0"/>
    <n v="0"/>
    <n v="434120.4"/>
    <n v="434120.4"/>
    <n v="0"/>
    <d v="2021-04-05T00:00:00"/>
    <d v="2024-04-05T00:00:00"/>
    <n v="434120.4"/>
    <n v="1.961111111111111"/>
    <n v="3.0444444444444443"/>
    <n v="6.1652999999999999E-2"/>
    <n v="851358.34"/>
    <n v="1321655.44"/>
    <n v="26764.825021200002"/>
    <n v="1.961111111111111"/>
    <n v="3.0444444444444443"/>
    <n v="6.1652999999999999E-2"/>
    <s v="TITULOS DEL ESTADO"/>
    <s v="BONOS DOLARES MED-LARGO PLAZO"/>
    <n v="13382.41"/>
    <n v="26764.82"/>
    <n v="13382.4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0147.229999999996"/>
    <n v="13382.41"/>
    <n v="53529.64"/>
  </r>
  <r>
    <s v="DI00072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7215.37"/>
    <n v="0"/>
    <n v="0"/>
    <n v="11011.7"/>
    <n v="0"/>
    <n v="0"/>
    <n v="0"/>
    <n v="357215.37"/>
    <n v="357215.37"/>
    <n v="0"/>
    <d v="2021-04-05T00:00:00"/>
    <d v="2024-04-05T00:00:00"/>
    <n v="357215.37"/>
    <n v="1.961111111111111"/>
    <n v="3.0444444444444443"/>
    <n v="6.1652999999999999E-2"/>
    <n v="700539.03116666665"/>
    <n v="1087522.3486666665"/>
    <n v="22023.39920661"/>
    <n v="1.961111111111111"/>
    <n v="3.0444444444444443"/>
    <n v="6.1652999999999999E-2"/>
    <s v="TITULOS DEL ESTADO"/>
    <s v="BONOS DOLARES MED-LARGO PLAZO"/>
    <n v="11011.7"/>
    <n v="22023.4"/>
    <n v="11011.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3035.100000000006"/>
    <n v="11011.7"/>
    <n v="44046.8"/>
  </r>
  <r>
    <s v="DI00072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7415.9"/>
    <n v="0"/>
    <n v="0"/>
    <n v="28588.99"/>
    <n v="0"/>
    <n v="0"/>
    <n v="0"/>
    <n v="927415.9"/>
    <n v="927415.9"/>
    <n v="0"/>
    <d v="2021-04-05T00:00:00"/>
    <d v="2024-04-05T00:00:00"/>
    <n v="927415.9"/>
    <n v="1.961111111111111"/>
    <n v="3.0444444444444443"/>
    <n v="6.1652999999999999E-2"/>
    <n v="1818765.6261111111"/>
    <n v="2823466.1844444443"/>
    <n v="57177.972482700003"/>
    <n v="1.961111111111111"/>
    <n v="3.0444444444444443"/>
    <n v="6.1652999999999999E-2"/>
    <s v="TITULOS DEL ESTADO"/>
    <s v="BONOS DOLARES MED-LARGO PLAZO"/>
    <n v="28588.99"/>
    <n v="57177.98"/>
    <n v="28588.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5766.97"/>
    <n v="28588.99"/>
    <n v="114355.96"/>
  </r>
  <r>
    <s v="DI00073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3983.32999999999"/>
    <n v="0"/>
    <n v="0"/>
    <n v="4438.5"/>
    <n v="0"/>
    <n v="0"/>
    <n v="0"/>
    <n v="143983.32999999999"/>
    <n v="143983.32999999999"/>
    <n v="0"/>
    <d v="2021-04-05T00:00:00"/>
    <d v="2024-04-05T00:00:00"/>
    <n v="143983.32999999999"/>
    <n v="1.961111111111111"/>
    <n v="3.0444444444444443"/>
    <n v="6.1652999999999999E-2"/>
    <n v="282367.30827777775"/>
    <n v="438349.24911111104"/>
    <n v="8877.0042444899991"/>
    <n v="1.961111111111111"/>
    <n v="3.0444444444444443"/>
    <n v="6.1652999999999999E-2"/>
    <s v="TITULOS DEL ESTADO"/>
    <s v="BONOS DOLARES MED-LARGO PLAZO"/>
    <n v="4438.5"/>
    <n v="8877"/>
    <n v="4438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315.5"/>
    <n v="4438.5"/>
    <n v="17754"/>
  </r>
  <r>
    <s v="DI00073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653.78"/>
    <n v="0"/>
    <n v="0"/>
    <n v="4613.3"/>
    <n v="0"/>
    <n v="0"/>
    <n v="0"/>
    <n v="149653.78"/>
    <n v="149653.78"/>
    <n v="0"/>
    <d v="2021-04-05T00:00:00"/>
    <d v="2024-04-05T00:00:00"/>
    <n v="149653.78"/>
    <n v="1.961111111111111"/>
    <n v="3.0444444444444443"/>
    <n v="6.1652999999999999E-2"/>
    <n v="293487.69077777775"/>
    <n v="455612.6191111111"/>
    <n v="9226.6044983400006"/>
    <n v="1.961111111111111"/>
    <n v="3.0444444444444443"/>
    <n v="6.1653000000000006E-2"/>
    <s v="TITULOS DEL ESTADO"/>
    <s v="BONOS DOLARES MED-LARGO PLAZO"/>
    <n v="4613.3"/>
    <n v="9226.6"/>
    <n v="4613.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839.900000000001"/>
    <n v="4613.3"/>
    <n v="18453.2"/>
  </r>
  <r>
    <s v="DI00074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502.87"/>
    <n v="0"/>
    <n v="0"/>
    <n v="4300.3900000000003"/>
    <n v="0"/>
    <n v="0"/>
    <n v="0"/>
    <n v="139502.87"/>
    <n v="139502.87"/>
    <n v="0"/>
    <d v="2021-04-05T00:00:00"/>
    <d v="2024-04-05T00:00:00"/>
    <n v="139502.87"/>
    <n v="1.961111111111111"/>
    <n v="3.0444444444444443"/>
    <n v="6.1652999999999999E-2"/>
    <n v="273580.62838888884"/>
    <n v="424708.73755555553"/>
    <n v="8600.7704441099995"/>
    <n v="1.9611111111111108"/>
    <n v="3.0444444444444443"/>
    <n v="6.1652999999999999E-2"/>
    <s v="TITULOS DEL ESTADO"/>
    <s v="BONOS DOLARES MED-LARGO PLAZO"/>
    <n v="4300.3900000000003"/>
    <n v="8600.7800000000007"/>
    <n v="4300.39000000000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901.170000000002"/>
    <n v="4300.3900000000003"/>
    <n v="17201.560000000001"/>
  </r>
  <r>
    <s v="DI00074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018.32"/>
    <n v="0"/>
    <n v="87018.32"/>
    <n v="1305.27"/>
    <n v="0"/>
    <n v="0"/>
    <n v="0"/>
    <n v="0"/>
    <n v="0"/>
    <n v="0"/>
    <d v="2021-04-05T00:00:00"/>
    <d v="2022-04-05T00:00:00"/>
    <n v="87018.32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914.42"/>
    <n v="0"/>
    <n v="42914.42"/>
    <n v="643.72"/>
    <n v="0"/>
    <n v="0"/>
    <n v="0"/>
    <n v="0"/>
    <n v="0"/>
    <n v="0"/>
    <d v="2021-04-05T00:00:00"/>
    <d v="2022-04-05T00:00:00"/>
    <n v="42914.42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987.58"/>
    <n v="0"/>
    <n v="296987.58"/>
    <n v="4454.8100000000004"/>
    <n v="0"/>
    <n v="0"/>
    <n v="0"/>
    <n v="0"/>
    <n v="0"/>
    <n v="0"/>
    <d v="2021-04-05T00:00:00"/>
    <d v="2022-04-05T00:00:00"/>
    <n v="296987.58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815.59999999998"/>
    <n v="0"/>
    <n v="0"/>
    <n v="9118.9599999999991"/>
    <n v="0"/>
    <n v="0"/>
    <n v="0"/>
    <n v="295815.59999999998"/>
    <n v="295815.59999999998"/>
    <n v="0"/>
    <d v="2021-04-05T00:00:00"/>
    <d v="2024-04-05T00:00:00"/>
    <n v="295815.59999999998"/>
    <n v="1.961111111111111"/>
    <n v="3.0444444444444443"/>
    <n v="6.1652999999999999E-2"/>
    <n v="580127.25999999989"/>
    <n v="900594.15999999992"/>
    <n v="18237.919186799998"/>
    <n v="1.9611111111111108"/>
    <n v="3.0444444444444443"/>
    <n v="6.1652999999999999E-2"/>
    <s v="TITULOS DEL ESTADO"/>
    <s v="BONOS DOLARES MED-LARGO PLAZO"/>
    <n v="9118.9599999999991"/>
    <n v="18237.919999999998"/>
    <n v="9118.959999999999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356.879999999997"/>
    <n v="9118.9599999999991"/>
    <n v="36475.839999999997"/>
  </r>
  <r>
    <s v="DI00074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80082.1500000004"/>
    <n v="0"/>
    <n v="5380082.1500000004"/>
    <n v="80701.23"/>
    <n v="0"/>
    <n v="0"/>
    <n v="0"/>
    <n v="0"/>
    <n v="0"/>
    <n v="0"/>
    <d v="2021-04-05T00:00:00"/>
    <d v="2022-04-05T00:00:00"/>
    <n v="5380082.1500000004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602.550000000003"/>
    <n v="0"/>
    <n v="40602.550000000003"/>
    <n v="609.04"/>
    <n v="0"/>
    <n v="0"/>
    <n v="0"/>
    <n v="0"/>
    <n v="0"/>
    <n v="0"/>
    <d v="2021-04-05T00:00:00"/>
    <d v="2022-04-05T00:00:00"/>
    <n v="40602.550000000003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5398.07"/>
    <n v="0"/>
    <n v="0"/>
    <n v="82781.42"/>
    <n v="0"/>
    <n v="0"/>
    <n v="0"/>
    <n v="2685398.07"/>
    <n v="2685398.07"/>
    <n v="0"/>
    <d v="2021-04-05T00:00:00"/>
    <d v="2024-04-05T00:00:00"/>
    <n v="2685398.07"/>
    <n v="1.961111111111111"/>
    <n v="3.0444444444444443"/>
    <n v="6.1652999999999999E-2"/>
    <n v="5266363.9928333331"/>
    <n v="8175545.2353333328"/>
    <n v="165562.84720970999"/>
    <n v="1.9611111111111112"/>
    <n v="3.0444444444444443"/>
    <n v="6.1652999999999999E-2"/>
    <s v="TITULOS DEL ESTADO"/>
    <s v="BONOS DOLARES MED-LARGO PLAZO"/>
    <n v="82781.42"/>
    <n v="165562.84"/>
    <n v="82781.4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8344.26"/>
    <n v="82781.42"/>
    <n v="331125.68"/>
  </r>
  <r>
    <s v="DI00074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53967.91"/>
    <n v="0"/>
    <n v="2153967.91"/>
    <n v="32309.52"/>
    <n v="0"/>
    <n v="0"/>
    <n v="0"/>
    <n v="0"/>
    <n v="0"/>
    <n v="0"/>
    <d v="2021-04-05T00:00:00"/>
    <d v="2022-04-05T00:00:00"/>
    <n v="2153967.91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17641.59"/>
    <n v="0"/>
    <n v="3717641.59"/>
    <n v="55764.62"/>
    <n v="0"/>
    <n v="0"/>
    <n v="0"/>
    <n v="0"/>
    <n v="0"/>
    <n v="0"/>
    <d v="2021-04-05T00:00:00"/>
    <d v="2022-04-05T00:00:00"/>
    <n v="3717641.59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15413.25"/>
    <n v="0"/>
    <n v="0"/>
    <n v="0"/>
    <n v="500000"/>
    <n v="500000"/>
    <n v="0"/>
    <d v="2021-04-05T00:00:00"/>
    <d v="2024-04-05T00:00:00"/>
    <n v="500000"/>
    <n v="1.961111111111111"/>
    <n v="3.0444444444444443"/>
    <n v="6.1652999999999999E-2"/>
    <n v="980555.5555555555"/>
    <n v="1522222.2222222222"/>
    <n v="30826.5"/>
    <n v="1.961111111111111"/>
    <n v="3.0444444444444443"/>
    <n v="6.1652999999999999E-2"/>
    <s v="TITULOS DEL ESTADO"/>
    <s v="BONOS DOLARES MED-LARGO PLAZO"/>
    <n v="15413.25"/>
    <n v="30826.5"/>
    <n v="15413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6239.75"/>
    <n v="15413.25"/>
    <n v="61653"/>
  </r>
  <r>
    <s v="DI00078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5190.13"/>
    <n v="0"/>
    <n v="635190.13"/>
    <n v="9527.85"/>
    <n v="0"/>
    <n v="0"/>
    <n v="0"/>
    <n v="0"/>
    <n v="0"/>
    <n v="0"/>
    <d v="2021-04-05T00:00:00"/>
    <d v="2022-04-05T00:00:00"/>
    <n v="635190.13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1186.95"/>
    <n v="0"/>
    <n v="0"/>
    <n v="31171.35"/>
    <n v="0"/>
    <n v="0"/>
    <n v="0"/>
    <n v="1011186.95"/>
    <n v="1011186.95"/>
    <n v="0"/>
    <d v="2021-04-05T00:00:00"/>
    <d v="2024-04-05T00:00:00"/>
    <n v="1011186.95"/>
    <n v="1.961111111111111"/>
    <n v="3.0444444444444443"/>
    <n v="6.1652999999999999E-2"/>
    <n v="1983049.9630555555"/>
    <n v="3078502.492222222"/>
    <n v="62342.70902835"/>
    <n v="1.961111111111111"/>
    <n v="3.0444444444444443"/>
    <n v="6.1653000000000006E-2"/>
    <s v="TITULOS DEL ESTADO"/>
    <s v="BONOS DOLARES MED-LARGO PLAZO"/>
    <n v="31171.35"/>
    <n v="62342.7"/>
    <n v="31171.3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3514.049999999988"/>
    <n v="31171.35"/>
    <n v="124685.4"/>
  </r>
  <r>
    <s v="DI00078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3483.46"/>
    <n v="0"/>
    <n v="0"/>
    <n v="31493.98"/>
    <n v="0"/>
    <n v="0"/>
    <n v="0"/>
    <n v="883483.46"/>
    <n v="883483.46"/>
    <n v="0"/>
    <d v="2021-04-05T00:00:00"/>
    <d v="2026-04-05T00:00:00"/>
    <n v="883483.46"/>
    <n v="3.9888888888888889"/>
    <n v="5.072222222222222"/>
    <n v="7.1294999999999997E-2"/>
    <n v="3524117.3571111108"/>
    <n v="4481224.4387777774"/>
    <n v="62987.953280699992"/>
    <n v="3.9888888888888889"/>
    <n v="5.072222222222222"/>
    <n v="7.1294999999999997E-2"/>
    <s v="TITULOS DEL ESTADO"/>
    <s v="BONOS DOLARES MED-LARGO PLAZO"/>
    <n v="31493.98"/>
    <n v="62987.96"/>
    <n v="62987.96"/>
    <n v="62987.96"/>
    <n v="31493.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4481.94"/>
    <n v="157469.9"/>
    <n v="251951.84"/>
  </r>
  <r>
    <s v="DI00078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4375.63"/>
    <n v="0"/>
    <n v="674375.63"/>
    <n v="10115.629999999999"/>
    <n v="0"/>
    <n v="0"/>
    <n v="0"/>
    <n v="0"/>
    <n v="0"/>
    <n v="0"/>
    <d v="2021-04-05T00:00:00"/>
    <d v="2022-04-05T00:00:00"/>
    <n v="674375.63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73481.06"/>
    <n v="0"/>
    <n v="0"/>
    <n v="33091.660000000003"/>
    <n v="0"/>
    <n v="0"/>
    <n v="0"/>
    <n v="1073481.06"/>
    <n v="1073481.06"/>
    <n v="0"/>
    <d v="2021-04-05T00:00:00"/>
    <d v="2024-04-05T00:00:00"/>
    <n v="1073481.06"/>
    <n v="1.961111111111111"/>
    <n v="3.0444444444444443"/>
    <n v="6.1652999999999999E-2"/>
    <n v="2105215.6343333335"/>
    <n v="3268153.4493333334"/>
    <n v="66183.327792180004"/>
    <n v="1.961111111111111"/>
    <n v="3.0444444444444443"/>
    <n v="6.1652999999999999E-2"/>
    <s v="TITULOS DEL ESTADO"/>
    <s v="BONOS DOLARES MED-LARGO PLAZO"/>
    <n v="33091.660000000003"/>
    <n v="66183.320000000007"/>
    <n v="33091.6600000000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9274.98000000001"/>
    <n v="33091.660000000003"/>
    <n v="132366.64000000001"/>
  </r>
  <r>
    <s v="DI00078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37886.16"/>
    <n v="0"/>
    <n v="0"/>
    <n v="33433.300000000003"/>
    <n v="0"/>
    <n v="0"/>
    <n v="0"/>
    <n v="937886.16"/>
    <n v="937886.16"/>
    <n v="0"/>
    <d v="2021-04-05T00:00:00"/>
    <d v="2026-04-05T00:00:00"/>
    <n v="937886.16"/>
    <n v="3.9888888888888889"/>
    <n v="5.072222222222222"/>
    <n v="7.1294999999999997E-2"/>
    <n v="3741123.6826666668"/>
    <n v="4757167.0226666667"/>
    <n v="66866.593777200003"/>
    <n v="3.9888888888888889"/>
    <n v="5.072222222222222"/>
    <n v="7.1294999999999997E-2"/>
    <s v="TITULOS DEL ESTADO"/>
    <s v="BONOS DOLARES MED-LARGO PLAZO"/>
    <n v="33433.300000000003"/>
    <n v="66866.600000000006"/>
    <n v="66866.600000000006"/>
    <n v="66866.600000000006"/>
    <n v="33433.3000000000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0299.90000000001"/>
    <n v="167166.5"/>
    <n v="267466.40000000002"/>
  </r>
  <r>
    <s v="DI00078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7641.96"/>
    <n v="0"/>
    <n v="657641.96"/>
    <n v="9864.6299999999992"/>
    <n v="0"/>
    <n v="0"/>
    <n v="0"/>
    <n v="0"/>
    <n v="0"/>
    <n v="0"/>
    <d v="2021-04-05T00:00:00"/>
    <d v="2022-04-05T00:00:00"/>
    <n v="657641.96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843.7"/>
    <n v="0"/>
    <n v="0"/>
    <n v="32270.53"/>
    <n v="0"/>
    <n v="0"/>
    <n v="0"/>
    <n v="1046843.7"/>
    <n v="1046843.7"/>
    <n v="0"/>
    <d v="2021-04-05T00:00:00"/>
    <d v="2024-04-05T00:00:00"/>
    <n v="1046843.7"/>
    <n v="1.961111111111111"/>
    <n v="3.0444444444444443"/>
    <n v="6.1652999999999999E-2"/>
    <n v="2052976.8116666665"/>
    <n v="3187057.4866666663"/>
    <n v="64541.054636099994"/>
    <n v="1.961111111111111"/>
    <n v="3.0444444444444443"/>
    <n v="6.1652999999999999E-2"/>
    <s v="TITULOS DEL ESTADO"/>
    <s v="BONOS DOLARES MED-LARGO PLAZO"/>
    <n v="32270.53"/>
    <n v="64541.06"/>
    <n v="32270.5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6811.59"/>
    <n v="32270.53"/>
    <n v="129082.12"/>
  </r>
  <r>
    <s v="DI00079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4591.86"/>
    <n v="0"/>
    <n v="0"/>
    <n v="32602.91"/>
    <n v="0"/>
    <n v="0"/>
    <n v="0"/>
    <n v="914591.86"/>
    <n v="914591.86"/>
    <n v="0"/>
    <d v="2021-04-05T00:00:00"/>
    <d v="2026-04-05T00:00:00"/>
    <n v="914591.86"/>
    <n v="3.9888888888888889"/>
    <n v="5.072222222222222"/>
    <n v="7.1294999999999997E-2"/>
    <n v="3648205.3082222221"/>
    <n v="4639013.1565555548"/>
    <n v="65205.826658699996"/>
    <n v="3.9888888888888889"/>
    <n v="5.0722222222222211"/>
    <n v="7.1294999999999997E-2"/>
    <s v="TITULOS DEL ESTADO"/>
    <s v="BONOS DOLARES MED-LARGO PLAZO"/>
    <n v="32602.91"/>
    <n v="65205.82"/>
    <n v="65205.82"/>
    <n v="65205.82"/>
    <n v="32602.9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7808.73"/>
    <n v="163014.54999999999"/>
    <n v="260823.27999999997"/>
  </r>
  <r>
    <s v="DI00079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655.71"/>
    <n v="0"/>
    <n v="161655.71"/>
    <n v="2424.84"/>
    <n v="0"/>
    <n v="0"/>
    <n v="0"/>
    <n v="0"/>
    <n v="0"/>
    <n v="0"/>
    <d v="2021-04-05T00:00:00"/>
    <d v="2022-04-05T00:00:00"/>
    <n v="161655.71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4818.9"/>
    <n v="0"/>
    <n v="204818.9"/>
    <n v="3072.28"/>
    <n v="0"/>
    <n v="0"/>
    <n v="0"/>
    <n v="0"/>
    <n v="0"/>
    <n v="0"/>
    <d v="2021-04-05T00:00:00"/>
    <d v="2022-04-05T00:00:00"/>
    <n v="204818.9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7342"/>
    <n v="0"/>
    <n v="0"/>
    <n v="12556.93"/>
    <n v="0"/>
    <n v="0"/>
    <n v="0"/>
    <n v="407342"/>
    <n v="407342"/>
    <n v="0"/>
    <d v="2021-04-05T00:00:00"/>
    <d v="2024-04-05T00:00:00"/>
    <n v="407342"/>
    <n v="1.961111111111111"/>
    <n v="3.0444444444444443"/>
    <n v="6.1652999999999999E-2"/>
    <n v="798842.9222222222"/>
    <n v="1240130.0888888887"/>
    <n v="25113.856326000001"/>
    <n v="1.961111111111111"/>
    <n v="3.0444444444444438"/>
    <n v="6.1652999999999999E-2"/>
    <s v="TITULOS DEL ESTADO"/>
    <s v="BONOS DOLARES MED-LARGO PLAZO"/>
    <n v="12556.93"/>
    <n v="25113.86"/>
    <n v="12556.9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7670.79"/>
    <n v="12556.93"/>
    <n v="50227.72"/>
  </r>
  <r>
    <s v="DI00079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6652.05"/>
    <n v="0"/>
    <n v="0"/>
    <n v="14496.13"/>
    <n v="0"/>
    <n v="0"/>
    <n v="0"/>
    <n v="406652.05"/>
    <n v="406652.05"/>
    <n v="0"/>
    <d v="2021-04-05T00:00:00"/>
    <d v="2026-04-05T00:00:00"/>
    <n v="406652.05"/>
    <n v="3.9888888888888889"/>
    <n v="5.072222222222222"/>
    <n v="7.1294999999999997E-2"/>
    <n v="1622089.8438888888"/>
    <n v="2062629.564722222"/>
    <n v="28992.257904749997"/>
    <n v="3.9888888888888889"/>
    <n v="5.072222222222222"/>
    <n v="7.1294999999999997E-2"/>
    <s v="TITULOS DEL ESTADO"/>
    <s v="BONOS DOLARES MED-LARGO PLAZO"/>
    <n v="14496.13"/>
    <n v="28992.26"/>
    <n v="28992.26"/>
    <n v="28992.26"/>
    <n v="14496.1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3488.39"/>
    <n v="72480.649999999994"/>
    <n v="115969.04"/>
  </r>
  <r>
    <s v="DI00079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7991.24"/>
    <n v="0"/>
    <n v="0"/>
    <n v="24907.54"/>
    <n v="0"/>
    <n v="0"/>
    <n v="0"/>
    <n v="807991.24"/>
    <n v="807991.24"/>
    <n v="0"/>
    <d v="2021-04-05T00:00:00"/>
    <d v="2024-04-05T00:00:00"/>
    <n v="807991.24"/>
    <n v="1.961111111111111"/>
    <n v="3.0444444444444443"/>
    <n v="6.1652999999999999E-2"/>
    <n v="1584560.5984444444"/>
    <n v="2459884.4417777774"/>
    <n v="49815.083919719997"/>
    <n v="1.961111111111111"/>
    <n v="3.0444444444444438"/>
    <n v="6.1652999999999999E-2"/>
    <s v="TITULOS DEL ESTADO"/>
    <s v="BONOS DOLARES MED-LARGO PLAZO"/>
    <n v="24907.54"/>
    <n v="49815.08"/>
    <n v="24907.5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4722.62"/>
    <n v="24907.54"/>
    <n v="99630.16"/>
  </r>
  <r>
    <s v="DI00079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502.9"/>
    <n v="0"/>
    <n v="368502.9"/>
    <n v="5527.54"/>
    <n v="0"/>
    <n v="0"/>
    <n v="0"/>
    <n v="0"/>
    <n v="0"/>
    <n v="0"/>
    <d v="2021-04-05T00:00:00"/>
    <d v="2022-04-05T00:00:00"/>
    <n v="368502.9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2840.14"/>
    <n v="0"/>
    <n v="0"/>
    <n v="22590.9"/>
    <n v="0"/>
    <n v="0"/>
    <n v="0"/>
    <n v="732840.14"/>
    <n v="732840.14"/>
    <n v="0"/>
    <d v="2021-04-05T00:00:00"/>
    <d v="2024-04-05T00:00:00"/>
    <n v="732840.14"/>
    <n v="1.961111111111111"/>
    <n v="3.0444444444444443"/>
    <n v="6.1652999999999999E-2"/>
    <n v="1437180.9412222223"/>
    <n v="2231091.0928888889"/>
    <n v="45181.793151420003"/>
    <n v="1.9611111111111112"/>
    <n v="3.0444444444444443"/>
    <n v="6.1652999999999999E-2"/>
    <s v="TITULOS DEL ESTADO"/>
    <s v="BONOS DOLARES MED-LARGO PLAZO"/>
    <n v="22590.9"/>
    <n v="45181.8"/>
    <n v="22590.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7772.700000000012"/>
    <n v="22590.9"/>
    <n v="90363.6"/>
  </r>
  <r>
    <s v="DI00079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1588.55"/>
    <n v="0"/>
    <n v="0"/>
    <n v="26079.3"/>
    <n v="0"/>
    <n v="0"/>
    <n v="0"/>
    <n v="731588.55"/>
    <n v="731588.55"/>
    <n v="0"/>
    <d v="2021-04-05T00:00:00"/>
    <d v="2026-04-05T00:00:00"/>
    <n v="731588.55"/>
    <n v="3.9888888888888889"/>
    <n v="5.072222222222222"/>
    <n v="7.1294999999999997E-2"/>
    <n v="2918225.4383333335"/>
    <n v="3710779.7008333332"/>
    <n v="52158.60567225"/>
    <n v="3.9888888888888889"/>
    <n v="5.072222222222222"/>
    <n v="7.1294999999999997E-2"/>
    <s v="TITULOS DEL ESTADO"/>
    <s v="BONOS DOLARES MED-LARGO PLAZO"/>
    <n v="26079.3"/>
    <n v="52158.6"/>
    <n v="52158.6"/>
    <n v="52158.6"/>
    <n v="26079.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8237.899999999994"/>
    <n v="130396.5"/>
    <n v="208634.4"/>
  </r>
  <r>
    <s v="DI00079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0714.43000000005"/>
    <n v="0"/>
    <n v="0"/>
    <n v="16360.07"/>
    <n v="0"/>
    <n v="0"/>
    <n v="0"/>
    <n v="530714.43000000005"/>
    <n v="530714.43000000005"/>
    <n v="0"/>
    <d v="2021-04-05T00:00:00"/>
    <d v="2024-04-05T00:00:00"/>
    <n v="530714.43000000005"/>
    <n v="1.961111111111111"/>
    <n v="3.0444444444444443"/>
    <n v="6.1652999999999999E-2"/>
    <n v="1040789.9655"/>
    <n v="1615730.598"/>
    <n v="32720.136752790004"/>
    <n v="1.961111111111111"/>
    <n v="3.0444444444444443"/>
    <n v="6.1652999999999999E-2"/>
    <s v="TITULOS DEL ESTADO"/>
    <s v="BONOS DOLARES MED-LARGO PLAZO"/>
    <n v="16360.07"/>
    <n v="32720.14"/>
    <n v="16360.0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9080.21"/>
    <n v="16360.07"/>
    <n v="65440.28"/>
  </r>
  <r>
    <s v="DI00080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6414.34"/>
    <n v="0"/>
    <n v="0"/>
    <n v="2663.85"/>
    <n v="0"/>
    <n v="0"/>
    <n v="0"/>
    <n v="86414.34"/>
    <n v="86414.34"/>
    <n v="0"/>
    <d v="2021-04-05T00:00:00"/>
    <d v="2024-04-05T00:00:00"/>
    <n v="86414.34"/>
    <n v="1.961111111111111"/>
    <n v="3.0444444444444443"/>
    <n v="6.1652999999999999E-2"/>
    <n v="169468.12233333333"/>
    <n v="263083.65733333334"/>
    <n v="5327.7033040199995"/>
    <n v="1.9611111111111112"/>
    <n v="3.0444444444444447"/>
    <n v="6.1652999999999999E-2"/>
    <s v="TITULOS DEL ESTADO"/>
    <s v="BONOS DOLARES MED-LARGO PLAZO"/>
    <n v="2663.85"/>
    <n v="5327.7"/>
    <n v="2663.8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991.5499999999993"/>
    <n v="2663.85"/>
    <n v="10655.4"/>
  </r>
  <r>
    <s v="DI00080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0541.12"/>
    <n v="0"/>
    <n v="290541.12"/>
    <n v="4358.12"/>
    <n v="0"/>
    <n v="0"/>
    <n v="0"/>
    <n v="0"/>
    <n v="0"/>
    <n v="0"/>
    <d v="2021-04-05T00:00:00"/>
    <d v="2022-04-05T00:00:00"/>
    <n v="290541.12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7549.48"/>
    <n v="0"/>
    <n v="0"/>
    <n v="17803.830000000002"/>
    <n v="0"/>
    <n v="0"/>
    <n v="0"/>
    <n v="577549.48"/>
    <n v="577549.48"/>
    <n v="0"/>
    <d v="2021-04-05T00:00:00"/>
    <d v="2024-04-05T00:00:00"/>
    <n v="577549.48"/>
    <n v="1.961111111111111"/>
    <n v="3.0444444444444443"/>
    <n v="6.1652999999999999E-2"/>
    <n v="1132638.7024444444"/>
    <n v="1758317.3057777777"/>
    <n v="35607.658090439996"/>
    <n v="1.961111111111111"/>
    <n v="3.0444444444444443"/>
    <n v="6.1652999999999993E-2"/>
    <s v="TITULOS DEL ESTADO"/>
    <s v="BONOS DOLARES MED-LARGO PLAZO"/>
    <n v="17803.830000000002"/>
    <n v="35607.660000000003"/>
    <n v="17803.8300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3411.490000000005"/>
    <n v="17803.830000000002"/>
    <n v="71215.320000000007"/>
  </r>
  <r>
    <s v="DI00080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6488.34"/>
    <n v="0"/>
    <n v="0"/>
    <n v="20550.37"/>
    <n v="0"/>
    <n v="0"/>
    <n v="0"/>
    <n v="576488.34"/>
    <n v="576488.34"/>
    <n v="0"/>
    <d v="2021-04-05T00:00:00"/>
    <d v="2026-04-05T00:00:00"/>
    <n v="576488.34"/>
    <n v="3.9888888888888889"/>
    <n v="5.072222222222222"/>
    <n v="7.1294999999999997E-2"/>
    <n v="2299547.9339999999"/>
    <n v="2924076.9689999996"/>
    <n v="41100.736200299994"/>
    <n v="3.9888888888888889"/>
    <n v="5.072222222222222"/>
    <n v="7.1294999999999997E-2"/>
    <s v="TITULOS DEL ESTADO"/>
    <s v="BONOS DOLARES MED-LARGO PLAZO"/>
    <n v="20550.37"/>
    <n v="41100.74"/>
    <n v="41100.74"/>
    <n v="41100.74"/>
    <n v="20550.3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1651.11"/>
    <n v="102751.84999999999"/>
    <n v="164402.96"/>
  </r>
  <r>
    <s v="DI00080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7037.88"/>
    <n v="0"/>
    <n v="307037.88"/>
    <n v="4605.57"/>
    <n v="0"/>
    <n v="0"/>
    <n v="0"/>
    <n v="0"/>
    <n v="0"/>
    <n v="0"/>
    <d v="2021-04-05T00:00:00"/>
    <d v="2022-04-05T00:00:00"/>
    <n v="307037.88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0232.5"/>
    <n v="0"/>
    <n v="0"/>
    <n v="18811.330000000002"/>
    <n v="0"/>
    <n v="0"/>
    <n v="0"/>
    <n v="610232.5"/>
    <n v="610232.5"/>
    <n v="0"/>
    <d v="2021-04-05T00:00:00"/>
    <d v="2024-04-05T00:00:00"/>
    <n v="610232.5"/>
    <n v="1.961111111111111"/>
    <n v="3.0444444444444443"/>
    <n v="6.1652999999999999E-2"/>
    <n v="1196733.736111111"/>
    <n v="1857818.9444444443"/>
    <n v="37622.664322500001"/>
    <n v="1.961111111111111"/>
    <n v="3.0444444444444443"/>
    <n v="6.1652999999999999E-2"/>
    <s v="TITULOS DEL ESTADO"/>
    <s v="BONOS DOLARES MED-LARGO PLAZO"/>
    <n v="18811.330000000002"/>
    <n v="37622.660000000003"/>
    <n v="18811.3300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6433.990000000005"/>
    <n v="18811.330000000002"/>
    <n v="75245.320000000007"/>
  </r>
  <r>
    <s v="DI00080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9111.47"/>
    <n v="0"/>
    <n v="0"/>
    <n v="21713.3"/>
    <n v="0"/>
    <n v="0"/>
    <n v="0"/>
    <n v="609111.47"/>
    <n v="609111.47"/>
    <n v="0"/>
    <d v="2021-04-05T00:00:00"/>
    <d v="2026-04-05T00:00:00"/>
    <n v="609111.47"/>
    <n v="3.9888888888888889"/>
    <n v="5.072222222222222"/>
    <n v="7.1294999999999997E-2"/>
    <n v="2429677.9747777777"/>
    <n v="3089548.733944444"/>
    <n v="43426.602253649995"/>
    <n v="3.9888888888888889"/>
    <n v="5.072222222222222"/>
    <n v="7.1294999999999997E-2"/>
    <s v="TITULOS DEL ESTADO"/>
    <s v="BONOS DOLARES MED-LARGO PLAZO"/>
    <n v="21713.3"/>
    <n v="43426.6"/>
    <n v="43426.6"/>
    <n v="43426.6"/>
    <n v="21713.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5139.899999999994"/>
    <n v="108566.5"/>
    <n v="173706.4"/>
  </r>
  <r>
    <s v="DI00080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809.57"/>
    <n v="0"/>
    <n v="0"/>
    <n v="3045.95"/>
    <n v="0"/>
    <n v="0"/>
    <n v="0"/>
    <n v="98809.57"/>
    <n v="98809.57"/>
    <n v="0"/>
    <d v="2021-04-05T00:00:00"/>
    <d v="2024-04-05T00:00:00"/>
    <n v="98809.57"/>
    <n v="1.961111111111111"/>
    <n v="3.0444444444444443"/>
    <n v="6.1652999999999999E-2"/>
    <n v="193776.54561111113"/>
    <n v="300820.24644444446"/>
    <n v="6091.9064192100004"/>
    <n v="1.961111111111111"/>
    <n v="3.0444444444444443"/>
    <n v="6.1652999999999999E-2"/>
    <s v="TITULOS DEL ESTADO"/>
    <s v="BONOS DOLARES MED-LARGO PLAZO"/>
    <n v="3045.95"/>
    <n v="6091.9"/>
    <n v="3045.9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137.8499999999985"/>
    <n v="3045.95"/>
    <n v="12183.8"/>
  </r>
  <r>
    <s v="DI00080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4790.71"/>
    <n v="0"/>
    <n v="184790.71"/>
    <n v="2771.86"/>
    <n v="0"/>
    <n v="0"/>
    <n v="0"/>
    <n v="0"/>
    <n v="0"/>
    <n v="0"/>
    <d v="2021-04-05T00:00:00"/>
    <d v="2022-04-05T00:00:00"/>
    <n v="184790.71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303.46"/>
    <n v="0"/>
    <n v="0"/>
    <n v="11322.68"/>
    <n v="0"/>
    <n v="0"/>
    <n v="0"/>
    <n v="367303.46"/>
    <n v="367303.46"/>
    <n v="0"/>
    <d v="2021-04-05T00:00:00"/>
    <d v="2024-04-05T00:00:00"/>
    <n v="367303.46"/>
    <n v="1.961111111111111"/>
    <n v="3.0444444444444443"/>
    <n v="6.1652999999999999E-2"/>
    <n v="720322.89655555552"/>
    <n v="1118234.9782222223"/>
    <n v="22645.36021938"/>
    <n v="1.9611111111111108"/>
    <n v="3.0444444444444443"/>
    <n v="6.1652999999999993E-2"/>
    <s v="TITULOS DEL ESTADO"/>
    <s v="BONOS DOLARES MED-LARGO PLAZO"/>
    <n v="11322.68"/>
    <n v="22645.360000000001"/>
    <n v="11322.6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3968.04"/>
    <n v="11322.68"/>
    <n v="45290.720000000001"/>
  </r>
  <r>
    <s v="DI00081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6628.74"/>
    <n v="0"/>
    <n v="0"/>
    <n v="13069.4"/>
    <n v="0"/>
    <n v="0"/>
    <n v="0"/>
    <n v="366628.74"/>
    <n v="366628.74"/>
    <n v="0"/>
    <d v="2021-04-05T00:00:00"/>
    <d v="2026-04-05T00:00:00"/>
    <n v="366628.74"/>
    <n v="3.9888888888888889"/>
    <n v="5.072222222222222"/>
    <n v="7.1294999999999997E-2"/>
    <n v="1462441.3073333334"/>
    <n v="1859622.4423333332"/>
    <n v="26138.7960183"/>
    <n v="3.9888888888888894"/>
    <n v="5.072222222222222"/>
    <n v="7.1294999999999997E-2"/>
    <s v="TITULOS DEL ESTADO"/>
    <s v="BONOS DOLARES MED-LARGO PLAZO"/>
    <n v="13069.4"/>
    <n v="26138.799999999999"/>
    <n v="26138.799999999999"/>
    <n v="26138.799999999999"/>
    <n v="13069.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9208.199999999997"/>
    <n v="65347"/>
    <n v="104555.2"/>
  </r>
  <r>
    <s v="DI00081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885"/>
    <n v="0"/>
    <n v="0"/>
    <n v="12172.92"/>
    <n v="0"/>
    <n v="0"/>
    <n v="0"/>
    <n v="394885"/>
    <n v="394885"/>
    <n v="0"/>
    <d v="2021-04-05T00:00:00"/>
    <d v="2024-04-05T00:00:00"/>
    <n v="394885"/>
    <n v="1.961111111111111"/>
    <n v="3.0444444444444443"/>
    <n v="6.1652999999999999E-2"/>
    <n v="774413.36111111112"/>
    <n v="1202205.4444444445"/>
    <n v="24345.844904999998"/>
    <n v="1.9611111111111112"/>
    <n v="3.0444444444444447"/>
    <n v="6.1652999999999993E-2"/>
    <s v="TITULOS DEL ESTADO"/>
    <s v="BONOS DOLARES MED-LARGO PLAZO"/>
    <n v="12172.92"/>
    <n v="24345.84"/>
    <n v="12172.9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6518.76"/>
    <n v="12172.92"/>
    <n v="48691.68"/>
  </r>
  <r>
    <s v="DI00081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431.73"/>
    <n v="0"/>
    <n v="0"/>
    <n v="10771.76"/>
    <n v="0"/>
    <n v="0"/>
    <n v="0"/>
    <n v="349431.73"/>
    <n v="349431.73"/>
    <n v="0"/>
    <d v="2021-04-05T00:00:00"/>
    <d v="2024-04-05T00:00:00"/>
    <n v="349431.73"/>
    <n v="1.961111111111111"/>
    <n v="3.0444444444444443"/>
    <n v="6.1652999999999999E-2"/>
    <n v="685274.44827777776"/>
    <n v="1063825.489111111"/>
    <n v="21543.514449689999"/>
    <n v="1.9611111111111112"/>
    <n v="3.0444444444444443"/>
    <n v="6.1652999999999999E-2"/>
    <s v="TITULOS DEL ESTADO"/>
    <s v="BONOS DOLARES MED-LARGO PLAZO"/>
    <n v="10771.76"/>
    <n v="21543.52"/>
    <n v="10771.7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2315.279999999999"/>
    <n v="10771.76"/>
    <n v="43087.040000000001"/>
  </r>
  <r>
    <s v="DI00081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410.32"/>
    <n v="0"/>
    <n v="0"/>
    <n v="6085.47"/>
    <n v="0"/>
    <n v="0"/>
    <n v="0"/>
    <n v="197410.32"/>
    <n v="197410.32"/>
    <n v="0"/>
    <d v="2021-04-05T00:00:00"/>
    <d v="2024-04-05T00:00:00"/>
    <n v="197410.32"/>
    <n v="1.961111111111111"/>
    <n v="3.0444444444444443"/>
    <n v="6.1652999999999999E-2"/>
    <n v="387143.57199999999"/>
    <n v="601004.75199999998"/>
    <n v="12170.938458959999"/>
    <n v="1.961111111111111"/>
    <n v="3.0444444444444443"/>
    <n v="6.1652999999999993E-2"/>
    <s v="TITULOS DEL ESTADO"/>
    <s v="BONOS DOLARES MED-LARGO PLAZO"/>
    <n v="6085.47"/>
    <n v="12170.94"/>
    <n v="6085.4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8256.41"/>
    <n v="6085.47"/>
    <n v="24341.88"/>
  </r>
  <r>
    <s v="DI00081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594.34"/>
    <n v="0"/>
    <n v="0"/>
    <n v="6615.19"/>
    <n v="0"/>
    <n v="0"/>
    <n v="0"/>
    <n v="214594.34"/>
    <n v="214594.34"/>
    <n v="0"/>
    <d v="2021-04-05T00:00:00"/>
    <d v="2024-04-05T00:00:00"/>
    <n v="214594.34"/>
    <n v="1.961111111111111"/>
    <n v="3.0444444444444443"/>
    <n v="6.1652999999999999E-2"/>
    <n v="420843.34455555555"/>
    <n v="653320.54622222215"/>
    <n v="13230.38484402"/>
    <n v="1.961111111111111"/>
    <n v="3.0444444444444443"/>
    <n v="6.1652999999999999E-2"/>
    <s v="TITULOS DEL ESTADO"/>
    <s v="BONOS DOLARES MED-LARGO PLAZO"/>
    <n v="6615.19"/>
    <n v="13230.38"/>
    <n v="6615.1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845.57"/>
    <n v="6615.19"/>
    <n v="26460.76"/>
  </r>
  <r>
    <s v="DI00081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941.37"/>
    <n v="0"/>
    <n v="0"/>
    <n v="2618.4499999999998"/>
    <n v="0"/>
    <n v="0"/>
    <n v="0"/>
    <n v="84941.37"/>
    <n v="84941.37"/>
    <n v="0"/>
    <d v="2021-04-05T00:00:00"/>
    <d v="2024-04-05T00:00:00"/>
    <n v="84941.37"/>
    <n v="1.961111111111111"/>
    <n v="3.0444444444444443"/>
    <n v="6.1652999999999999E-2"/>
    <n v="166579.46449999997"/>
    <n v="258599.28199999998"/>
    <n v="5236.89028461"/>
    <n v="1.9611111111111108"/>
    <n v="3.0444444444444443"/>
    <n v="6.1653000000000006E-2"/>
    <s v="TITULOS DEL ESTADO"/>
    <s v="BONOS DOLARES MED-LARGO PLAZO"/>
    <n v="2618.4499999999998"/>
    <n v="5236.8999999999996"/>
    <n v="2618.44999999999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855.3499999999995"/>
    <n v="2618.4499999999998"/>
    <n v="10473.799999999999"/>
  </r>
  <r>
    <s v="DI00081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563.21"/>
    <n v="0"/>
    <n v="109563.21"/>
    <n v="1643.45"/>
    <n v="0"/>
    <n v="0"/>
    <n v="0"/>
    <n v="0"/>
    <n v="0"/>
    <n v="0"/>
    <d v="2021-04-05T00:00:00"/>
    <d v="2022-04-05T00:00:00"/>
    <n v="109563.21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3179.9"/>
    <n v="0"/>
    <n v="593179.9"/>
    <n v="8897.7000000000007"/>
    <n v="0"/>
    <n v="0"/>
    <n v="0"/>
    <n v="0"/>
    <n v="0"/>
    <n v="0"/>
    <d v="2021-04-05T00:00:00"/>
    <d v="2022-04-05T00:00:00"/>
    <n v="593179.9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9098.1000000001"/>
    <n v="0"/>
    <n v="0"/>
    <n v="36347.47"/>
    <n v="0"/>
    <n v="0"/>
    <n v="0"/>
    <n v="1179098.1000000001"/>
    <n v="1179098.1000000001"/>
    <n v="0"/>
    <d v="2021-04-05T00:00:00"/>
    <d v="2024-04-05T00:00:00"/>
    <n v="1179098.1000000001"/>
    <n v="1.961111111111111"/>
    <n v="3.0444444444444443"/>
    <n v="6.1652999999999999E-2"/>
    <n v="2312342.3850000002"/>
    <n v="3589698.66"/>
    <n v="72694.935159300003"/>
    <n v="1.9611111111111112"/>
    <n v="3.0444444444444443"/>
    <n v="6.1652999999999999E-2"/>
    <s v="TITULOS DEL ESTADO"/>
    <s v="BONOS DOLARES MED-LARGO PLAZO"/>
    <n v="36347.47"/>
    <n v="72694.94"/>
    <n v="36347.4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9042.41"/>
    <n v="36347.47"/>
    <n v="145389.88"/>
  </r>
  <r>
    <s v="DI00082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7695.76"/>
    <n v="0"/>
    <n v="0"/>
    <n v="41981.91"/>
    <n v="0"/>
    <n v="0"/>
    <n v="0"/>
    <n v="1177695.76"/>
    <n v="1177695.76"/>
    <n v="0"/>
    <d v="2021-04-05T00:00:00"/>
    <d v="2026-04-05T00:00:00"/>
    <n v="1177695.76"/>
    <n v="3.9888888888888889"/>
    <n v="5.072222222222222"/>
    <n v="7.1294999999999997E-2"/>
    <n v="4697697.5315555558"/>
    <n v="5973534.604888889"/>
    <n v="83963.819209199995"/>
    <n v="3.9888888888888889"/>
    <n v="5.072222222222222"/>
    <n v="7.1294999999999997E-2"/>
    <s v="TITULOS DEL ESTADO"/>
    <s v="BONOS DOLARES MED-LARGO PLAZO"/>
    <n v="41981.91"/>
    <n v="83963.82"/>
    <n v="83963.82"/>
    <n v="83963.82"/>
    <n v="41981.9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5945.73000000001"/>
    <n v="209909.55000000002"/>
    <n v="335855.28"/>
  </r>
  <r>
    <s v="DI00082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466.12"/>
    <n v="0"/>
    <n v="175466.12"/>
    <n v="2631.99"/>
    <n v="0"/>
    <n v="0"/>
    <n v="0"/>
    <n v="0"/>
    <n v="0"/>
    <n v="0"/>
    <d v="2021-04-05T00:00:00"/>
    <d v="2022-04-05T00:00:00"/>
    <n v="175466.12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4293.61"/>
    <n v="0"/>
    <n v="0"/>
    <n v="5372.86"/>
    <n v="0"/>
    <n v="0"/>
    <n v="0"/>
    <n v="174293.61"/>
    <n v="174293.61"/>
    <n v="0"/>
    <d v="2021-04-05T00:00:00"/>
    <d v="2024-04-05T00:00:00"/>
    <n v="174293.61"/>
    <n v="1.961111111111111"/>
    <n v="3.0444444444444443"/>
    <n v="6.1652999999999999E-2"/>
    <n v="341809.13516666665"/>
    <n v="530627.2126666666"/>
    <n v="10745.72393733"/>
    <n v="1.9611111111111112"/>
    <n v="3.0444444444444443"/>
    <n v="6.1653000000000006E-2"/>
    <s v="TITULOS DEL ESTADO"/>
    <s v="BONOS DOLARES MED-LARGO PLAZO"/>
    <n v="5372.86"/>
    <n v="10745.72"/>
    <n v="5372.8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118.579999999998"/>
    <n v="5372.86"/>
    <n v="21491.439999999999"/>
  </r>
  <r>
    <s v="DI00082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593627.5399999991"/>
    <n v="0"/>
    <n v="8593627.5399999991"/>
    <n v="128904.41"/>
    <n v="0"/>
    <n v="0"/>
    <n v="0"/>
    <n v="0"/>
    <n v="0"/>
    <n v="0"/>
    <d v="2021-04-05T00:00:00"/>
    <d v="2022-04-05T00:00:00"/>
    <n v="8593627.5399999991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2583"/>
    <n v="0"/>
    <n v="412583"/>
    <n v="6188.75"/>
    <n v="0"/>
    <n v="0"/>
    <n v="0"/>
    <n v="0"/>
    <n v="0"/>
    <n v="0"/>
    <d v="2021-04-05T00:00:00"/>
    <d v="2022-04-05T00:00:00"/>
    <n v="412583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25436.98"/>
    <n v="0"/>
    <n v="0"/>
    <n v="0"/>
    <n v="825166.01"/>
    <n v="825166.01"/>
    <n v="0"/>
    <d v="2021-04-05T00:00:00"/>
    <d v="2024-04-05T00:00:00"/>
    <n v="825166.01"/>
    <n v="1.961111111111111"/>
    <n v="3.0444444444444443"/>
    <n v="6.1652999999999999E-2"/>
    <n v="1618242.2307222222"/>
    <n v="2512172.0748888887"/>
    <n v="50873.960014529999"/>
    <n v="1.961111111111111"/>
    <n v="3.0444444444444443"/>
    <n v="6.1652999999999999E-2"/>
    <s v="TITULOS DEL ESTADO"/>
    <s v="BONOS DOLARES MED-LARGO PLAZO"/>
    <n v="25436.98"/>
    <n v="50873.96"/>
    <n v="25436.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6310.94"/>
    <n v="25436.98"/>
    <n v="101747.92"/>
  </r>
  <r>
    <s v="DI00083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29415.11"/>
    <n v="0"/>
    <n v="0"/>
    <n v="0"/>
    <n v="825166.01"/>
    <n v="825166.01"/>
    <n v="0"/>
    <d v="2021-04-05T00:00:00"/>
    <d v="2026-04-05T00:00:00"/>
    <n v="825166.01"/>
    <n v="3.9888888888888889"/>
    <n v="5.072222222222222"/>
    <n v="7.1294999999999997E-2"/>
    <n v="3291495.5287777777"/>
    <n v="4185425.3729444444"/>
    <n v="58830.210682949997"/>
    <n v="3.9888888888888889"/>
    <n v="5.072222222222222"/>
    <n v="7.1294999999999997E-2"/>
    <s v="TITULOS DEL ESTADO"/>
    <s v="BONOS DOLARES MED-LARGO PLAZO"/>
    <n v="29415.11"/>
    <n v="58830.22"/>
    <n v="58830.22"/>
    <n v="58830.22"/>
    <n v="29415.1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8245.33"/>
    <n v="147075.54999999999"/>
    <n v="235320.88"/>
  </r>
  <r>
    <s v="DI00083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480"/>
    <n v="0"/>
    <n v="0"/>
    <n v="10958.2"/>
    <n v="0"/>
    <n v="0"/>
    <n v="0"/>
    <n v="355480"/>
    <n v="355480"/>
    <n v="0"/>
    <d v="2021-04-05T00:00:00"/>
    <d v="2024-04-05T00:00:00"/>
    <n v="355480"/>
    <n v="1.961111111111111"/>
    <n v="3.0444444444444443"/>
    <n v="6.1652999999999999E-2"/>
    <n v="697135.77777777775"/>
    <n v="1082239.111111111"/>
    <n v="21916.408439999999"/>
    <n v="1.961111111111111"/>
    <n v="3.0444444444444443"/>
    <n v="6.1652999999999999E-2"/>
    <s v="TITULOS DEL ESTADO"/>
    <s v="BONOS DOLARES MED-LARGO PLAZO"/>
    <n v="10958.2"/>
    <n v="21916.400000000001"/>
    <n v="10958.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2874.600000000006"/>
    <n v="10958.2"/>
    <n v="43832.800000000003"/>
  </r>
  <r>
    <s v="DI00083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044.7"/>
    <n v="0"/>
    <n v="0"/>
    <n v="6074.2"/>
    <n v="0"/>
    <n v="0"/>
    <n v="0"/>
    <n v="197044.7"/>
    <n v="197044.7"/>
    <n v="0"/>
    <d v="2021-04-05T00:00:00"/>
    <d v="2024-04-05T00:00:00"/>
    <n v="197044.7"/>
    <n v="1.961111111111111"/>
    <n v="3.0444444444444443"/>
    <n v="6.1652999999999999E-2"/>
    <n v="386426.55055555556"/>
    <n v="599891.64222222217"/>
    <n v="12148.3968891"/>
    <n v="1.961111111111111"/>
    <n v="3.0444444444444438"/>
    <n v="6.1652999999999999E-2"/>
    <s v="TITULOS DEL ESTADO"/>
    <s v="BONOS DOLARES MED-LARGO PLAZO"/>
    <n v="6074.2"/>
    <n v="12148.4"/>
    <n v="6074.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8222.599999999999"/>
    <n v="6074.2"/>
    <n v="24296.799999999999"/>
  </r>
  <r>
    <s v="DI00083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55.61"/>
    <n v="0"/>
    <n v="0"/>
    <n v="3972.17"/>
    <n v="0"/>
    <n v="0"/>
    <n v="0"/>
    <n v="128855.61"/>
    <n v="128855.61"/>
    <n v="0"/>
    <d v="2021-04-05T00:00:00"/>
    <d v="2024-04-05T00:00:00"/>
    <n v="128855.61"/>
    <n v="1.961111111111111"/>
    <n v="3.0444444444444443"/>
    <n v="6.1652999999999999E-2"/>
    <n v="252700.1685"/>
    <n v="392293.74599999998"/>
    <n v="7944.3349233299996"/>
    <n v="1.961111111111111"/>
    <n v="3.0444444444444443"/>
    <n v="6.1652999999999999E-2"/>
    <s v="TITULOS DEL ESTADO"/>
    <s v="BONOS DOLARES MED-LARGO PLAZO"/>
    <n v="3972.17"/>
    <n v="7944.34"/>
    <n v="3972.1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916.51"/>
    <n v="3972.17"/>
    <n v="15888.68"/>
  </r>
  <r>
    <s v="DI00083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89.68"/>
    <n v="0"/>
    <n v="0"/>
    <n v="4790.12"/>
    <n v="0"/>
    <n v="0"/>
    <n v="0"/>
    <n v="155389.68"/>
    <n v="155389.68"/>
    <n v="0"/>
    <d v="2021-04-05T00:00:00"/>
    <d v="2024-04-05T00:00:00"/>
    <n v="155389.68"/>
    <n v="1.961111111111111"/>
    <n v="3.0444444444444443"/>
    <n v="6.1652999999999999E-2"/>
    <n v="304736.42799999996"/>
    <n v="473075.24799999996"/>
    <n v="9580.2399410399994"/>
    <n v="1.961111111111111"/>
    <n v="3.0444444444444443"/>
    <n v="6.1652999999999999E-2"/>
    <s v="TITULOS DEL ESTADO"/>
    <s v="BONOS DOLARES MED-LARGO PLAZO"/>
    <n v="4790.12"/>
    <n v="9580.24"/>
    <n v="4790.1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370.36"/>
    <n v="4790.12"/>
    <n v="19160.48"/>
  </r>
  <r>
    <s v="DI00083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467.13"/>
    <n v="0"/>
    <n v="0"/>
    <n v="3343.66"/>
    <n v="0"/>
    <n v="0"/>
    <n v="0"/>
    <n v="108467.13"/>
    <n v="108467.13"/>
    <n v="0"/>
    <d v="2021-04-05T00:00:00"/>
    <d v="2024-04-05T00:00:00"/>
    <n v="108467.13"/>
    <n v="1.961111111111111"/>
    <n v="3.0444444444444443"/>
    <n v="6.1652999999999999E-2"/>
    <n v="212716.09383333335"/>
    <n v="330222.15133333334"/>
    <n v="6687.3239658900002"/>
    <n v="1.9611111111111112"/>
    <n v="3.0444444444444443"/>
    <n v="6.1652999999999999E-2"/>
    <s v="TITULOS DEL ESTADO"/>
    <s v="BONOS DOLARES MED-LARGO PLAZO"/>
    <n v="3343.66"/>
    <n v="6687.32"/>
    <n v="3343.6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030.98"/>
    <n v="3343.66"/>
    <n v="13374.64"/>
  </r>
  <r>
    <s v="DI00083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751.16"/>
    <n v="0"/>
    <n v="0"/>
    <n v="6804.99"/>
    <n v="0"/>
    <n v="0"/>
    <n v="0"/>
    <n v="220751.16"/>
    <n v="220751.16"/>
    <n v="0"/>
    <d v="2021-04-05T00:00:00"/>
    <d v="2024-04-05T00:00:00"/>
    <n v="220751.16"/>
    <n v="1.961111111111111"/>
    <n v="3.0444444444444443"/>
    <n v="6.1652999999999999E-2"/>
    <n v="432917.55266666663"/>
    <n v="672064.64266666665"/>
    <n v="13609.971267479999"/>
    <n v="1.9611111111111108"/>
    <n v="3.0444444444444443"/>
    <n v="6.1652999999999999E-2"/>
    <s v="TITULOS DEL ESTADO"/>
    <s v="BONOS DOLARES MED-LARGO PLAZO"/>
    <n v="6804.99"/>
    <n v="13609.98"/>
    <n v="6804.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0414.97"/>
    <n v="6804.99"/>
    <n v="27219.96"/>
  </r>
  <r>
    <s v="DI00083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84.95"/>
    <n v="0"/>
    <n v="0"/>
    <n v="3538.42"/>
    <n v="0"/>
    <n v="0"/>
    <n v="0"/>
    <n v="114784.95"/>
    <n v="114784.95"/>
    <n v="0"/>
    <d v="2021-04-05T00:00:00"/>
    <d v="2024-04-05T00:00:00"/>
    <n v="114784.95"/>
    <n v="1.961111111111111"/>
    <n v="3.0444444444444443"/>
    <n v="6.1652999999999999E-2"/>
    <n v="225106.0408333333"/>
    <n v="349456.40333333332"/>
    <n v="7076.8365223499995"/>
    <n v="1.9611111111111108"/>
    <n v="3.0444444444444443"/>
    <n v="6.1652999999999999E-2"/>
    <s v="TITULOS DEL ESTADO"/>
    <s v="BONOS DOLARES MED-LARGO PLAZO"/>
    <n v="3538.42"/>
    <n v="7076.84"/>
    <n v="3538.4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615.26"/>
    <n v="3538.42"/>
    <n v="14153.68"/>
  </r>
  <r>
    <s v="DI00084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01026.4800000004"/>
    <n v="0"/>
    <n v="6401026.4800000004"/>
    <n v="96015.4"/>
    <n v="0"/>
    <n v="0"/>
    <n v="0"/>
    <n v="0"/>
    <n v="0"/>
    <n v="0"/>
    <d v="2021-04-05T00:00:00"/>
    <d v="2022-04-05T00:00:00"/>
    <n v="6401026.4800000004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-0.65833333333333333"/>
    <n v="8.1166666666666671"/>
    <n v="5.9299999999999999E-2"/>
    <n v="-6.5833333394645401E-3"/>
    <n v="8.1166666742259017E-2"/>
    <n v="5.9300000055227426E-4"/>
    <n v="-0.65833333333333333"/>
    <n v="8.1166666666666671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25"/>
    <n v="0"/>
    <n v="0"/>
    <n v="61.71"/>
    <n v="0"/>
    <n v="0"/>
    <n v="0"/>
    <n v="11925"/>
    <n v="11925"/>
    <n v="0"/>
    <d v="2013-09-05T00:00:00"/>
    <d v="2022-09-05T00:00:00"/>
    <n v="47700"/>
    <n v="0.35555555555555557"/>
    <n v="9.1305555555555564"/>
    <n v="6.2100000000000002E-2"/>
    <n v="4240"/>
    <n v="108881.87500000001"/>
    <n v="740.54250000000002"/>
    <n v="0.35555555555555557"/>
    <n v="9.1305555555555564"/>
    <n v="6.2100000000000002E-2"/>
    <s v="TITULOS DEL ESTADO"/>
    <s v="BONOS DOLARES MED-LARGO PLAZO"/>
    <n v="30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.55"/>
    <n v="0"/>
    <n v="308.55"/>
  </r>
  <r>
    <s v="DI00004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-0.58611111111111114"/>
    <n v="8.1083333333333325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-0.5"/>
    <n v="8.1166666666666671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9682.79"/>
    <n v="0"/>
    <n v="0"/>
    <n v="13453.36"/>
    <n v="0"/>
    <n v="0"/>
    <n v="0"/>
    <n v="2599682.79"/>
    <n v="2599682.79"/>
    <n v="0"/>
    <d v="2013-11-01T00:00:00"/>
    <d v="2022-11-01T00:00:00"/>
    <n v="10398732"/>
    <n v="0.51388888888888884"/>
    <n v="9.1305555555555564"/>
    <n v="6.2100000000000002E-2"/>
    <n v="1335948.1004166666"/>
    <n v="23736548.140916668"/>
    <n v="161440.301259"/>
    <n v="0.51388888888888884"/>
    <n v="9.1305555555555564"/>
    <n v="6.2100000000000002E-2"/>
    <s v="TITULOS DEL ESTADO"/>
    <s v="BONOS DOLARES MED-LARGO PLAZO"/>
    <n v="9417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73.52"/>
    <n v="0"/>
    <n v="94173.52"/>
  </r>
  <r>
    <s v="DI000047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6828.03"/>
    <n v="0"/>
    <n v="0"/>
    <n v="5074.49"/>
    <n v="0"/>
    <n v="0"/>
    <n v="0"/>
    <n v="936828.03"/>
    <n v="936828.03"/>
    <n v="0"/>
    <d v="2013-11-01T00:00:00"/>
    <d v="2023-11-01T00:00:00"/>
    <n v="2342070"/>
    <n v="1.5277777777777777"/>
    <n v="10.144444444444444"/>
    <n v="6.5000000000000002E-2"/>
    <n v="1431265.0458333334"/>
    <n v="9503599.9043333326"/>
    <n v="60893.821950000005"/>
    <n v="1.5277777777777779"/>
    <n v="10.144444444444444"/>
    <n v="6.5000000000000002E-2"/>
    <s v="TITULOS DEL ESTADO"/>
    <s v="BONOS DOLARES MED-LARGO PLAZO"/>
    <n v="38058.669999999991"/>
    <n v="27909.63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68.309999999983"/>
    <n v="0"/>
    <n v="65968.309999999983"/>
  </r>
  <r>
    <s v="DI000049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-0.41666666666666669"/>
    <n v="8.1222222222222218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49596.859999998"/>
    <n v="0"/>
    <n v="0"/>
    <n v="83574.16"/>
    <n v="0"/>
    <n v="0"/>
    <n v="0"/>
    <n v="16149596.859999998"/>
    <n v="16149596.859999999"/>
    <n v="0"/>
    <d v="2013-11-29T00:00:00"/>
    <d v="2022-12-01T00:00:00"/>
    <n v="64598387.530000001"/>
    <n v="0.59722222222222221"/>
    <n v="9.1361111111111111"/>
    <n v="6.2100000000000002E-2"/>
    <n v="9644898.12472222"/>
    <n v="147544511.31261107"/>
    <n v="1002889.9650059999"/>
    <n v="0.59722222222222221"/>
    <n v="9.1361111111111093"/>
    <n v="6.2100000000000002E-2"/>
    <s v="TITULOS DEL ESTADO"/>
    <s v="BONOS DOLARES MED-LARGO PLAZO"/>
    <n v="668593.28000000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593.28000000014"/>
    <n v="0"/>
    <n v="668593.28000000014"/>
  </r>
  <r>
    <s v="DI000049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52206"/>
    <n v="0"/>
    <n v="0"/>
    <n v="44699.45"/>
    <n v="0"/>
    <n v="0"/>
    <n v="0"/>
    <n v="8252206"/>
    <n v="8252206"/>
    <n v="0"/>
    <d v="2013-11-29T00:00:00"/>
    <d v="2023-12-01T00:00:00"/>
    <n v="20630515"/>
    <n v="1.6111111111111112"/>
    <n v="10.15"/>
    <n v="6.5000000000000002E-2"/>
    <n v="13295220.777777778"/>
    <n v="83759890.900000006"/>
    <n v="536393.39"/>
    <n v="1.6111111111111112"/>
    <n v="10.15"/>
    <n v="6.5000000000000002E-2"/>
    <s v="TITULOS DEL ESTADO"/>
    <s v="BONOS DOLARES MED-LARGO PLAZO"/>
    <n v="357595.60000000003"/>
    <n v="268196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792.24"/>
    <n v="0"/>
    <n v="625792.24"/>
  </r>
  <r>
    <s v="DI00005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2-27T00:00:00"/>
    <d v="2022-01-01T00:00:00"/>
    <n v="7560185"/>
    <n v="-0.33055555555555555"/>
    <n v="8.1305555555555564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911.8600000003"/>
    <n v="0"/>
    <n v="0"/>
    <n v="12497.17"/>
    <n v="0"/>
    <n v="0"/>
    <n v="0"/>
    <n v="2414911.8600000003"/>
    <n v="2414911.86"/>
    <n v="0"/>
    <d v="2013-12-27T00:00:00"/>
    <d v="2023-01-01T00:00:00"/>
    <n v="9659647.5"/>
    <n v="0.68333333333333335"/>
    <n v="9.1444444444444439"/>
    <n v="6.2100000000000002E-2"/>
    <n v="1650189.7710000002"/>
    <n v="22083027.342"/>
    <n v="149966.02650600002"/>
    <n v="0.68333333333333335"/>
    <n v="9.1444444444444439"/>
    <n v="6.2100000000000002E-2"/>
    <s v="TITULOS DEL ESTADO"/>
    <s v="BONOS DOLARES MED-LARGO PLAZO"/>
    <n v="99977.36"/>
    <n v="1249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474.53"/>
    <n v="0"/>
    <n v="112474.53"/>
  </r>
  <r>
    <s v="DI00005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324921"/>
    <n v="0"/>
    <n v="0"/>
    <n v="115509.99"/>
    <n v="0"/>
    <n v="0"/>
    <n v="0"/>
    <n v="21324921"/>
    <n v="21324921"/>
    <n v="0"/>
    <d v="2013-12-27T00:00:00"/>
    <d v="2024-01-01T00:00:00"/>
    <n v="53326480"/>
    <n v="1.6972222222222222"/>
    <n v="10.158333333333333"/>
    <n v="6.5000000000000002E-2"/>
    <n v="36193129.80833333"/>
    <n v="216625655.82499999"/>
    <n v="1386119.865"/>
    <n v="1.697222222222222"/>
    <n v="10.158333333333333"/>
    <n v="6.5000000000000002E-2"/>
    <s v="TITULOS DEL ESTADO"/>
    <s v="BONOS DOLARES MED-LARGO PLAZO"/>
    <n v="924079.92"/>
    <n v="750814.88"/>
    <n v="57754.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74894.8"/>
    <n v="57754.99"/>
    <n v="1732649.79"/>
  </r>
  <r>
    <s v="DI000058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-0.43333333333333335"/>
    <n v="7.1027777777777779"/>
    <n v="5.63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84914.1900000004"/>
    <n v="0"/>
    <n v="0"/>
    <n v="28587.119999999999"/>
    <n v="0"/>
    <n v="0"/>
    <n v="0"/>
    <n v="5784914.1900000004"/>
    <n v="5784914.1900000004"/>
    <n v="0"/>
    <d v="2014-11-25T00:00:00"/>
    <d v="2022-11-25T00:00:00"/>
    <n v="17354742.59"/>
    <n v="0.5805555555555556"/>
    <n v="8.1166666666666671"/>
    <n v="5.9299999999999999E-2"/>
    <n v="3358464.0714166672"/>
    <n v="46954220.175500005"/>
    <n v="343045.41146700003"/>
    <n v="0.5805555555555556"/>
    <n v="8.1166666666666671"/>
    <n v="5.9299999999999999E-2"/>
    <s v="TITULOS DEL ESTADO"/>
    <s v="BONOS DOLARES MED-LARGO PLAZO"/>
    <n v="20010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109.84"/>
    <n v="0"/>
    <n v="200109.84"/>
  </r>
  <r>
    <s v="DI000058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08002.379999999"/>
    <n v="0"/>
    <n v="0"/>
    <n v="62141.41"/>
    <n v="0"/>
    <n v="0"/>
    <n v="0"/>
    <n v="12008002.379999999"/>
    <n v="12008002.380000001"/>
    <n v="0"/>
    <d v="2014-11-25T00:00:00"/>
    <d v="2023-11-25T00:00:00"/>
    <n v="24016004.760000002"/>
    <n v="1.5944444444444446"/>
    <n v="9.1305555555555564"/>
    <n v="6.2100000000000002E-2"/>
    <n v="19146092.683666665"/>
    <n v="109639732.84183334"/>
    <n v="745696.94779799995"/>
    <n v="1.5944444444444446"/>
    <n v="9.1305555555555564"/>
    <n v="6.2100000000000002E-2"/>
    <s v="TITULOS DEL ESTADO"/>
    <s v="BONOS DOLARES MED-LARGO PLAZO"/>
    <n v="466060.58000000013"/>
    <n v="341777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838.39000000013"/>
    <n v="0"/>
    <n v="807838.39000000013"/>
  </r>
  <r>
    <s v="DI000058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13866.57"/>
    <n v="0"/>
    <n v="0"/>
    <n v="87283.44"/>
    <n v="0"/>
    <n v="0"/>
    <n v="0"/>
    <n v="16113866.57"/>
    <n v="16113866.57"/>
    <n v="0"/>
    <d v="2014-11-25T00:00:00"/>
    <d v="2024-11-25T00:00:00"/>
    <n v="26856444.289999999"/>
    <n v="2.6111111111111112"/>
    <n v="10.147222222222222"/>
    <n v="6.5000000000000002E-2"/>
    <n v="42075096.043888889"/>
    <n v="163510984.94502777"/>
    <n v="1047401.3270500001"/>
    <n v="2.6111111111111112"/>
    <n v="10.147222222222222"/>
    <n v="6.5000000000000002E-2"/>
    <s v="TITULOS DEL ESTADO"/>
    <s v="BONOS DOLARES MED-LARGO PLAZO"/>
    <n v="669173.04"/>
    <n v="669173.04"/>
    <n v="320039.280000000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38346.08"/>
    <n v="320039.28000000003"/>
    <n v="1658385.36"/>
  </r>
  <r>
    <s v="DI00005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180"/>
    <n v="0"/>
    <n v="0"/>
    <n v="0"/>
    <n v="0"/>
    <n v="0"/>
    <n v="0"/>
    <n v="81180"/>
    <n v="106199.39"/>
    <n v="-25019.39"/>
    <d v="2014-12-30T00:00:00"/>
    <d v="2020-12-30T00:00:00"/>
    <n v="1017709.98"/>
    <n v="-1.35"/>
    <n v="6.0888888888888886"/>
    <n v="5.3600000000000002E-2"/>
    <n v="-109593"/>
    <n v="494296"/>
    <n v="4351.2480000000005"/>
    <n v="-1.35"/>
    <n v="6.0888888888888886"/>
    <n v="5.360000000000000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-0.33611111111111114"/>
    <n v="7.1027777777777779"/>
    <n v="5.6399999999999999E-2"/>
    <n v="3.3611111142413902E-3"/>
    <n v="-7.1027777843927553E-2"/>
    <n v="-5.6400000052526597E-4"/>
    <n v="-0.33611111111111114"/>
    <n v="7.1027777777777779"/>
    <n v="5.64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208.5"/>
    <n v="0"/>
    <n v="0"/>
    <n v="0"/>
    <n v="0"/>
    <n v="0"/>
    <n v="0"/>
    <n v="672208.5"/>
    <n v="672208.5"/>
    <n v="0"/>
    <d v="2014-12-30T00:00:00"/>
    <d v="2022-12-30T00:00:00"/>
    <n v="2016625.48"/>
    <n v="0.67777777777777781"/>
    <n v="8.1166666666666671"/>
    <n v="5.9299999999999999E-2"/>
    <n v="455607.98333333334"/>
    <n v="5456092.3250000002"/>
    <n v="39861.964050000002"/>
    <n v="0.67777777777777781"/>
    <n v="8.1166666666666671"/>
    <n v="5.9300000000000005E-2"/>
    <s v="TITULOS DEL ESTADO"/>
    <s v="BONOS DOLARES MED-LARGO PLAZO"/>
    <n v="26574.64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74.640000000007"/>
    <n v="0"/>
    <n v="26574.640000000007"/>
  </r>
  <r>
    <s v="DI000059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5213.7200000002"/>
    <n v="0"/>
    <n v="0"/>
    <n v="0"/>
    <n v="0"/>
    <n v="0"/>
    <n v="0"/>
    <n v="1265213.7200000002"/>
    <n v="1265213.72"/>
    <n v="0"/>
    <d v="2014-12-30T00:00:00"/>
    <d v="2023-12-30T00:00:00"/>
    <n v="2530427.46"/>
    <n v="1.6916666666666667"/>
    <n v="9.1305555555555564"/>
    <n v="6.2100000000000002E-2"/>
    <n v="2140319.8763333336"/>
    <n v="11552104.160111114"/>
    <n v="78569.772012000016"/>
    <n v="1.6916666666666667"/>
    <n v="9.1305555555555564"/>
    <n v="6.2100000000000002E-2"/>
    <s v="TITULOS DEL ESTADO"/>
    <s v="BONOS DOLARES MED-LARGO PLAZO"/>
    <n v="52379.839999999997"/>
    <n v="39284.8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664.719999999987"/>
    <n v="0"/>
    <n v="91664.719999999987"/>
  </r>
  <r>
    <s v="DI000059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41923.45"/>
    <n v="0"/>
    <n v="0"/>
    <n v="0"/>
    <n v="0"/>
    <n v="0"/>
    <n v="0"/>
    <n v="1841923.45"/>
    <n v="1841923.45"/>
    <n v="0"/>
    <d v="2014-12-30T00:00:00"/>
    <d v="2024-12-30T00:00:00"/>
    <n v="3069872.43"/>
    <n v="2.7083333333333335"/>
    <n v="10.147222222222222"/>
    <n v="6.5000000000000002E-2"/>
    <n v="4988542.677083333"/>
    <n v="18690406.563472223"/>
    <n v="119725.02425"/>
    <n v="2.708333333333333"/>
    <n v="10.147222222222222"/>
    <n v="6.5000000000000002E-2"/>
    <s v="TITULOS DEL ESTADO"/>
    <s v="BONOS DOLARES MED-LARGO PLAZO"/>
    <n v="79816.719999999987"/>
    <n v="79816.680000000008"/>
    <n v="39908.40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9633.4"/>
    <n v="39908.400000000001"/>
    <n v="199541.8"/>
  </r>
  <r>
    <s v="DI00011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-0.7583333333333333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3716.25"/>
    <n v="0"/>
    <n v="0"/>
    <n v="0"/>
    <n v="0"/>
    <n v="0"/>
    <n v="0"/>
    <n v="283716.25"/>
    <n v="283716.25"/>
    <n v="0"/>
    <d v="2019-07-31T00:00:00"/>
    <d v="2022-07-31T00:00:00"/>
    <n v="567432.5"/>
    <n v="0.25555555555555554"/>
    <n v="3.0444444444444443"/>
    <n v="4.2999999999999997E-2"/>
    <n v="72505.263888888891"/>
    <n v="863758.36111111112"/>
    <n v="12199.79875"/>
    <n v="0.25555555555555554"/>
    <n v="3.0444444444444443"/>
    <n v="4.2999999999999997E-2"/>
    <s v="TITULOS DEL ESTADO"/>
    <s v="BONOS DOLARES MED-LARGO PLAZO"/>
    <n v="304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9.95"/>
    <n v="0"/>
    <n v="3049.95"/>
  </r>
  <r>
    <s v="DI00011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8590"/>
    <n v="0"/>
    <n v="0"/>
    <n v="0"/>
    <n v="0"/>
    <n v="0"/>
    <n v="0"/>
    <n v="708590"/>
    <n v="708590"/>
    <n v="0"/>
    <d v="2019-07-31T00:00:00"/>
    <d v="2023-07-31T00:00:00"/>
    <n v="708590"/>
    <n v="1.2694444444444444"/>
    <n v="4.0583333333333336"/>
    <n v="4.7100000000000003E-2"/>
    <n v="899515.63888888888"/>
    <n v="2875694.416666667"/>
    <n v="33374.589"/>
    <n v="1.2694444444444444"/>
    <n v="4.0583333333333336"/>
    <n v="4.7100000000000003E-2"/>
    <s v="TITULOS DEL ESTADO"/>
    <s v="BONOS DOLARES MED-LARGO PLAZO"/>
    <n v="22249.760000000002"/>
    <n v="11124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74.639999999999"/>
    <n v="0"/>
    <n v="33374.639999999999"/>
  </r>
  <r>
    <s v="DI00011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9855"/>
    <n v="0"/>
    <n v="0"/>
    <n v="0"/>
    <n v="0"/>
    <n v="0"/>
    <n v="0"/>
    <n v="1819855"/>
    <n v="1819855"/>
    <n v="0"/>
    <d v="2019-07-31T00:00:00"/>
    <d v="2024-07-31T00:00:00"/>
    <n v="1819855"/>
    <n v="2.286111111111111"/>
    <n v="5.0750000000000002"/>
    <n v="5.0700000000000002E-2"/>
    <n v="4160390.736111111"/>
    <n v="9235764.125"/>
    <n v="92266.64850000001"/>
    <n v="2.286111111111111"/>
    <n v="5.0750000000000002"/>
    <n v="5.0700000000000009E-2"/>
    <s v="TITULOS DEL ESTADO"/>
    <s v="BONOS DOLARES MED-LARGO PLAZO"/>
    <n v="61511.12"/>
    <n v="92266.680000000008"/>
    <n v="30755.5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3777.80000000002"/>
    <n v="30755.53"/>
    <n v="184533.33000000002"/>
  </r>
  <r>
    <s v="DI00011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23627.5"/>
    <n v="0"/>
    <n v="0"/>
    <n v="0"/>
    <n v="0"/>
    <n v="0"/>
    <n v="0"/>
    <n v="3523627.5"/>
    <n v="3523627.5"/>
    <n v="0"/>
    <d v="2019-07-31T00:00:00"/>
    <d v="2025-07-31T00:00:00"/>
    <n v="3523627.5"/>
    <n v="3.3"/>
    <n v="6.0888888888888886"/>
    <n v="5.3600000000000002E-2"/>
    <n v="11627970.75"/>
    <n v="21454976.333333332"/>
    <n v="188866.43400000001"/>
    <n v="3.3"/>
    <n v="6.0888888888888886"/>
    <n v="5.3600000000000002E-2"/>
    <s v="TITULOS DEL ESTADO"/>
    <s v="BONOS DOLARES MED-LARGO PLAZO"/>
    <n v="125910.95999999999"/>
    <n v="188866.43999999997"/>
    <n v="188866.44"/>
    <n v="62955.4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14777.39999999997"/>
    <n v="251821.89"/>
    <n v="566599.29"/>
  </r>
  <r>
    <s v="DI000113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65267.5"/>
    <n v="0"/>
    <n v="0"/>
    <n v="0"/>
    <n v="0"/>
    <n v="0"/>
    <n v="0"/>
    <n v="4465267.5"/>
    <n v="4465267.5"/>
    <n v="0"/>
    <d v="2019-07-31T00:00:00"/>
    <d v="2026-07-31T00:00:00"/>
    <n v="4465267.5"/>
    <n v="4.3138888888888891"/>
    <n v="7.1027777777777779"/>
    <n v="5.6399999999999999E-2"/>
    <n v="19262667.854166668"/>
    <n v="31715802.770833332"/>
    <n v="251841.087"/>
    <n v="4.3138888888888891"/>
    <n v="7.1027777777777779"/>
    <n v="5.6399999999999999E-2"/>
    <s v="TITULOS DEL ESTADO"/>
    <s v="BONOS DOLARES MED-LARGO PLAZO"/>
    <n v="167894.08"/>
    <n v="251841.12000000002"/>
    <n v="251841.12"/>
    <n v="199374.22"/>
    <n v="73453.6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19735.2"/>
    <n v="524669"/>
    <n v="944404.2"/>
  </r>
  <r>
    <s v="DI000113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442.5"/>
    <n v="0"/>
    <n v="0"/>
    <n v="0"/>
    <n v="0"/>
    <n v="0"/>
    <n v="0"/>
    <n v="1534442.5"/>
    <n v="1534442.5"/>
    <n v="0"/>
    <d v="2019-07-31T00:00:00"/>
    <d v="2027-07-31T00:00:00"/>
    <n v="1534442.5"/>
    <n v="5.3277777777777775"/>
    <n v="8.1166666666666671"/>
    <n v="5.9299999999999999E-2"/>
    <n v="8175168.6527777771"/>
    <n v="12454558.291666668"/>
    <n v="90992.44025"/>
    <n v="5.3277777777777775"/>
    <n v="8.1166666666666671"/>
    <n v="5.9299999999999999E-2"/>
    <s v="TITULOS DEL ESTADO"/>
    <s v="BONOS DOLARES MED-LARGO PLAZO"/>
    <n v="60661.599999999991"/>
    <n v="90992.39999999998"/>
    <n v="90992.4"/>
    <n v="78354.600000000006"/>
    <n v="48023.83"/>
    <n v="17692.9900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1653.99999999997"/>
    <n v="235063.82"/>
    <n v="386717.81999999995"/>
  </r>
  <r>
    <s v="DI000113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0"/>
    <n v="0"/>
    <n v="0"/>
    <n v="0"/>
    <n v="106200"/>
    <n v="106200"/>
    <n v="0"/>
    <d v="2019-07-31T00:00:00"/>
    <d v="2028-07-31T00:00:00"/>
    <n v="106200"/>
    <n v="6.3444444444444441"/>
    <n v="9.1333333333333329"/>
    <n v="6.2100000000000002E-2"/>
    <n v="673780"/>
    <n v="969960"/>
    <n v="6595.02"/>
    <n v="6.3444444444444441"/>
    <n v="9.1333333333333329"/>
    <n v="6.2100000000000002E-2"/>
    <s v="TITULOS DEL ESTADO"/>
    <s v="BONOS DOLARES MED-LARGO PLAZO"/>
    <n v="4396.6400000000003"/>
    <n v="6594.96"/>
    <n v="6594.96"/>
    <n v="5908.01"/>
    <n v="4259.28"/>
    <n v="2610.5300000000002"/>
    <n v="961.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991.6"/>
    <n v="20334.579999999998"/>
    <n v="31326.18"/>
  </r>
  <r>
    <s v="DI00011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-0.75555555555555554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380.55"/>
    <n v="0"/>
    <n v="0"/>
    <n v="0"/>
    <n v="106200"/>
    <n v="106200"/>
    <n v="0"/>
    <d v="2019-08-01T00:00:00"/>
    <d v="2022-08-01T00:00:00"/>
    <n v="212400"/>
    <n v="0.25833333333333336"/>
    <n v="3.0444444444444443"/>
    <n v="4.2999999999999997E-2"/>
    <n v="27435.000000000004"/>
    <n v="323320"/>
    <n v="4566.5999999999995"/>
    <n v="0.25833333333333336"/>
    <n v="3.0444444444444443"/>
    <n v="4.2999999999999997E-2"/>
    <s v="TITULOS DEL ESTADO"/>
    <s v="BONOS DOLARES MED-LARGO PLAZO"/>
    <n v="152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2.2"/>
    <n v="0"/>
    <n v="1522.2"/>
  </r>
  <r>
    <s v="DI000114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975"/>
    <n v="0"/>
    <n v="0"/>
    <n v="584.73"/>
    <n v="0"/>
    <n v="0"/>
    <n v="0"/>
    <n v="148975"/>
    <n v="148975"/>
    <n v="0"/>
    <d v="2019-08-01T00:00:00"/>
    <d v="2023-08-01T00:00:00"/>
    <n v="148975"/>
    <n v="1.2722222222222221"/>
    <n v="4.0583333333333336"/>
    <n v="4.7100000000000003E-2"/>
    <n v="189529.30555555553"/>
    <n v="604590.20833333337"/>
    <n v="7016.7225000000008"/>
    <n v="1.2722222222222221"/>
    <n v="4.0583333333333336"/>
    <n v="4.7100000000000003E-2"/>
    <s v="TITULOS DEL ESTADO"/>
    <s v="BONOS DOLARES MED-LARGO PLAZO"/>
    <n v="4677.84"/>
    <n v="2923.6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01.4600000000009"/>
    <n v="0"/>
    <n v="7601.4600000000009"/>
  </r>
  <r>
    <s v="DI000114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2.2888888888888888"/>
    <n v="5.0750000000000002"/>
    <n v="5.0700000000000002E-2"/>
    <n v="827147.22222222213"/>
    <n v="1833978.125"/>
    <n v="18321.712500000001"/>
    <n v="2.2888888888888888"/>
    <n v="5.0750000000000002"/>
    <n v="5.0700000000000002E-2"/>
    <s v="TITULOS DEL ESTADO"/>
    <s v="BONOS DOLARES MED-LARGO PLAZO"/>
    <n v="12214.479999999998"/>
    <n v="18321.719999999998"/>
    <n v="7634.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0536.199999999997"/>
    <n v="7634.02"/>
    <n v="38170.22"/>
  </r>
  <r>
    <s v="DI000114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3.3027777777777776"/>
    <n v="6.0888888888888886"/>
    <n v="5.3600000000000002E-2"/>
    <n v="4967080.5277777771"/>
    <n v="9157140.8888888881"/>
    <n v="80609.576000000001"/>
    <n v="3.3027777777777771"/>
    <n v="6.0888888888888886"/>
    <n v="5.3600000000000002E-2"/>
    <s v="TITULOS DEL ESTADO"/>
    <s v="BONOS DOLARES MED-LARGO PLAZO"/>
    <n v="53739.68"/>
    <n v="80609.520000000019"/>
    <n v="80609.52"/>
    <n v="33587.3000000000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4349.20000000001"/>
    <n v="114196.82"/>
    <n v="248546.02000000002"/>
  </r>
  <r>
    <s v="DI00011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4.3166666666666664"/>
    <n v="7.1027777777777779"/>
    <n v="5.6399999999999999E-2"/>
    <n v="7672972.125"/>
    <n v="12625347.3125"/>
    <n v="100252.269"/>
    <n v="4.3166666666666664"/>
    <n v="7.1027777777777779"/>
    <n v="5.6399999999999999E-2"/>
    <s v="TITULOS DEL ESTADO"/>
    <s v="BONOS DOLARES MED-LARGO PLAZO"/>
    <n v="66834.880000000005"/>
    <n v="100252.32"/>
    <n v="100252.32"/>
    <n v="83543.600000000006"/>
    <n v="33417.4400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7087.20000000001"/>
    <n v="217213.36000000002"/>
    <n v="384300.56000000006"/>
  </r>
  <r>
    <s v="DI000114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5.3305555555555557"/>
    <n v="8.1166666666666671"/>
    <n v="5.9299999999999999E-2"/>
    <n v="3988681.479166667"/>
    <n v="6073437.875"/>
    <n v="44372.262750000002"/>
    <n v="5.3305555555555557"/>
    <n v="8.1166666666666671"/>
    <n v="5.9300000000000005E-2"/>
    <s v="TITULOS DEL ESTADO"/>
    <s v="BONOS DOLARES MED-LARGO PLAZO"/>
    <n v="29581.519999999997"/>
    <n v="44372.280000000006"/>
    <n v="44372.28"/>
    <n v="39442.04"/>
    <n v="24651.279999999999"/>
    <n v="9860.4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3953.8"/>
    <n v="118326.08"/>
    <n v="192279.88"/>
  </r>
  <r>
    <s v="DI000114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6.3472222222222223"/>
    <n v="9.1333333333333329"/>
    <n v="6.2100000000000002E-2"/>
    <n v="674075"/>
    <n v="969960"/>
    <n v="6595.02"/>
    <n v="6.3472222222222223"/>
    <n v="9.1333333333333329"/>
    <n v="6.2100000000000002E-2"/>
    <s v="TITULOS DEL ESTADO"/>
    <s v="BONOS DOLARES MED-LARGO PLAZO"/>
    <n v="4396.6400000000003"/>
    <n v="6594.96"/>
    <n v="6594.96"/>
    <n v="6045.4"/>
    <n v="4396.68"/>
    <n v="2747.92"/>
    <n v="1099.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991.6"/>
    <n v="20884.16"/>
    <n v="31875.760000000002"/>
  </r>
  <r>
    <s v="DI00011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-0.75277777777777777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826.25"/>
    <n v="0"/>
    <n v="0"/>
    <n v="443.71"/>
    <n v="0"/>
    <n v="0"/>
    <n v="0"/>
    <n v="123826.25"/>
    <n v="123826.25"/>
    <n v="0"/>
    <d v="2019-08-02T00:00:00"/>
    <d v="2022-08-02T00:00:00"/>
    <n v="247652.5"/>
    <n v="0.26111111111111113"/>
    <n v="3.0444444444444443"/>
    <n v="4.2999999999999997E-2"/>
    <n v="32332.409722222223"/>
    <n v="376982.13888888888"/>
    <n v="5324.5287499999995"/>
    <n v="0.26111111111111113"/>
    <n v="3.0444444444444443"/>
    <n v="4.2999999999999997E-2"/>
    <s v="TITULOS DEL ESTADO"/>
    <s v="BONOS DOLARES MED-LARGO PLAZO"/>
    <n v="177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4.84"/>
    <n v="0"/>
    <n v="1774.84"/>
  </r>
  <r>
    <s v="DI00011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08-02T00:00:00"/>
    <d v="2023-08-02T00:00:00"/>
    <n v="106200"/>
    <n v="1.2749999999999999"/>
    <n v="4.0583333333333336"/>
    <n v="4.7100000000000003E-2"/>
    <n v="135405"/>
    <n v="430995"/>
    <n v="5002.0200000000004"/>
    <n v="1.2749999999999999"/>
    <n v="4.0583333333333336"/>
    <n v="4.7100000000000003E-2"/>
    <s v="TITULOS DEL ESTADO"/>
    <s v="BONOS DOLARES MED-LARGO PLAZO"/>
    <n v="3334.64"/>
    <n v="2084.1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8.82"/>
    <n v="0"/>
    <n v="5418.82"/>
  </r>
  <r>
    <s v="DI000115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2.2916666666666665"/>
    <n v="5.0750000000000002"/>
    <n v="5.0700000000000002E-2"/>
    <n v="2033195.3124999998"/>
    <n v="4502603.4375"/>
    <n v="44981.673750000002"/>
    <n v="2.2916666666666665"/>
    <n v="5.0750000000000002"/>
    <n v="5.0700000000000002E-2"/>
    <s v="TITULOS DEL ESTADO"/>
    <s v="BONOS DOLARES MED-LARGO PLAZO"/>
    <n v="29987.760000000002"/>
    <n v="44981.640000000007"/>
    <n v="18742.3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4969.400000000009"/>
    <n v="18742.38"/>
    <n v="93711.780000000013"/>
  </r>
  <r>
    <s v="DI000115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3.3055555555555554"/>
    <n v="6.0888888888888886"/>
    <n v="5.3600000000000002E-2"/>
    <n v="3641656.1805555555"/>
    <n v="6707991.888888889"/>
    <n v="59049.914000000004"/>
    <n v="3.3055555555555554"/>
    <n v="6.0888888888888886"/>
    <n v="5.3600000000000002E-2"/>
    <s v="TITULOS DEL ESTADO"/>
    <s v="BONOS DOLARES MED-LARGO PLAZO"/>
    <n v="39366.640000000007"/>
    <n v="59049.960000000014"/>
    <n v="59049.96"/>
    <n v="24604.1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8416.60000000002"/>
    <n v="83654.080000000002"/>
    <n v="182070.68000000002"/>
  </r>
  <r>
    <s v="DI000115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4.3194444444444446"/>
    <n v="7.1027777777777779"/>
    <n v="5.6399999999999999E-2"/>
    <n v="6087663.020833334"/>
    <n v="10010388.645833334"/>
    <n v="79488.044999999998"/>
    <n v="4.3194444444444446"/>
    <n v="7.1027777777777779"/>
    <n v="5.6399999999999999E-2"/>
    <s v="TITULOS DEL ESTADO"/>
    <s v="BONOS DOLARES MED-LARGO PLAZO"/>
    <n v="52992"/>
    <n v="79488"/>
    <n v="79488"/>
    <n v="66240"/>
    <n v="2649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2480"/>
    <n v="172224"/>
    <n v="304704"/>
  </r>
  <r>
    <s v="DI000115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5.333333333333333"/>
    <n v="8.1166666666666671"/>
    <n v="5.9299999999999999E-2"/>
    <n v="2219973.333333333"/>
    <n v="3378521.916666667"/>
    <n v="24683.3285"/>
    <n v="5.3333333333333321"/>
    <n v="8.1166666666666671"/>
    <n v="5.9299999999999999E-2"/>
    <s v="TITULOS DEL ESTADO"/>
    <s v="BONOS DOLARES MED-LARGO PLAZO"/>
    <n v="16455.52"/>
    <n v="24683.279999999995"/>
    <n v="24683.279999999999"/>
    <n v="21940.720000000001"/>
    <n v="13713"/>
    <n v="5485.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1138.799999999996"/>
    <n v="65822.2"/>
    <n v="106961"/>
  </r>
  <r>
    <s v="DI00011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233.75"/>
    <n v="0"/>
    <n v="0"/>
    <n v="262.42"/>
    <n v="0"/>
    <n v="0"/>
    <n v="0"/>
    <n v="73233.75"/>
    <n v="73233.75"/>
    <n v="0"/>
    <d v="2019-08-02T00:00:00"/>
    <d v="2022-08-02T00:00:00"/>
    <n v="146467.5"/>
    <n v="0.26111111111111113"/>
    <n v="3.0444444444444443"/>
    <n v="4.2999999999999997E-2"/>
    <n v="19122.145833333336"/>
    <n v="222956.08333333331"/>
    <n v="3149.0512499999995"/>
    <n v="0.26111111111111113"/>
    <n v="3.0444444444444443"/>
    <n v="4.2999999999999997E-2"/>
    <s v="TITULOS DEL ESTADO"/>
    <s v="BONOS DOLARES MED-LARGO PLAZO"/>
    <n v="10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.68"/>
    <n v="0"/>
    <n v="1049.68"/>
  </r>
  <r>
    <s v="DI00011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790"/>
    <n v="0"/>
    <n v="0"/>
    <n v="187.58"/>
    <n v="0"/>
    <n v="0"/>
    <n v="0"/>
    <n v="47790"/>
    <n v="47790"/>
    <n v="0"/>
    <d v="2019-08-02T00:00:00"/>
    <d v="2023-08-02T00:00:00"/>
    <n v="47790"/>
    <n v="1.2749999999999999"/>
    <n v="4.0583333333333336"/>
    <n v="4.7100000000000003E-2"/>
    <n v="60932.249999999993"/>
    <n v="193947.75"/>
    <n v="2250.9090000000001"/>
    <n v="1.2749999999999999"/>
    <n v="4.0583333333333336"/>
    <n v="4.7100000000000003E-2"/>
    <s v="TITULOS DEL ESTADO"/>
    <s v="BONOS DOLARES MED-LARGO PLAZO"/>
    <n v="1500.6399999999999"/>
    <n v="937.89999999999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8.54"/>
    <n v="0"/>
    <n v="2438.54"/>
  </r>
  <r>
    <s v="DI000116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2.2916666666666665"/>
    <n v="5.0750000000000002"/>
    <n v="5.0700000000000002E-2"/>
    <n v="834911.45833333326"/>
    <n v="1848949.375"/>
    <n v="18471.2775"/>
    <n v="2.2916666666666665"/>
    <n v="5.0750000000000002"/>
    <n v="5.0700000000000002E-2"/>
    <s v="TITULOS DEL ESTADO"/>
    <s v="BONOS DOLARES MED-LARGO PLAZO"/>
    <n v="12314.160000000002"/>
    <n v="18471.240000000002"/>
    <n v="7696.3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0785.4"/>
    <n v="7696.38"/>
    <n v="38481.78"/>
  </r>
  <r>
    <s v="DI000116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3.3055555555555554"/>
    <n v="6.0888888888888886"/>
    <n v="5.3600000000000002E-2"/>
    <n v="3073150.208333333"/>
    <n v="5660794.333333333"/>
    <n v="49831.518000000004"/>
    <n v="3.3055555555555554"/>
    <n v="6.0888888888888886"/>
    <n v="5.3600000000000002E-2"/>
    <s v="TITULOS DEL ESTADO"/>
    <s v="BONOS DOLARES MED-LARGO PLAZO"/>
    <n v="33221.040000000001"/>
    <n v="49831.55999999999"/>
    <n v="49831.56"/>
    <n v="20763.1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3052.599999999991"/>
    <n v="70594.679999999993"/>
    <n v="153647.27999999997"/>
  </r>
  <r>
    <s v="DI000116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4.3194444444444446"/>
    <n v="7.1027777777777779"/>
    <n v="5.6399999999999999E-2"/>
    <n v="3579966.354166667"/>
    <n v="5886799.979166667"/>
    <n v="46744.460999999996"/>
    <n v="4.3194444444444446"/>
    <n v="7.1027777777777779"/>
    <n v="5.6399999999999992E-2"/>
    <s v="TITULOS DEL ESTADO"/>
    <s v="BONOS DOLARES MED-LARGO PLAZO"/>
    <n v="31162.959999999995"/>
    <n v="46744.44"/>
    <n v="46744.44"/>
    <n v="38953.72"/>
    <n v="15581.5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7907.399999999994"/>
    <n v="101279.68000000001"/>
    <n v="179187.08000000002"/>
  </r>
  <r>
    <s v="DI000116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5.333333333333333"/>
    <n v="8.1166666666666671"/>
    <n v="5.9299999999999999E-2"/>
    <n v="1663800"/>
    <n v="2532095.625"/>
    <n v="18499.376250000001"/>
    <n v="5.333333333333333"/>
    <n v="8.1166666666666671"/>
    <n v="5.9300000000000005E-2"/>
    <s v="TITULOS DEL ESTADO"/>
    <s v="BONOS DOLARES MED-LARGO PLAZO"/>
    <n v="12332.880000000001"/>
    <n v="18499.320000000003"/>
    <n v="18499.32"/>
    <n v="16443.84"/>
    <n v="10277.4"/>
    <n v="4110.9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0832.200000000004"/>
    <n v="49331.520000000004"/>
    <n v="80163.72"/>
  </r>
  <r>
    <s v="DI000117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-0.74444444444444446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011.25"/>
    <n v="0"/>
    <n v="0"/>
    <n v="172.04"/>
    <n v="0"/>
    <n v="0"/>
    <n v="0"/>
    <n v="48011.25"/>
    <n v="48011.25"/>
    <n v="0"/>
    <d v="2019-08-05T00:00:00"/>
    <d v="2022-08-05T00:00:00"/>
    <n v="96022.5"/>
    <n v="0.26944444444444443"/>
    <n v="3.0444444444444443"/>
    <n v="4.2999999999999997E-2"/>
    <n v="12936.364583333332"/>
    <n v="146167.58333333331"/>
    <n v="2064.4837499999999"/>
    <n v="0.26944444444444443"/>
    <n v="3.0444444444444438"/>
    <n v="4.2999999999999997E-2"/>
    <s v="TITULOS DEL ESTADO"/>
    <s v="BONOS DOLARES MED-LARGO PLAZO"/>
    <n v="68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.16"/>
    <n v="0"/>
    <n v="688.16"/>
  </r>
  <r>
    <s v="DI000117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597.5"/>
    <n v="0"/>
    <n v="0"/>
    <n v="591.1"/>
    <n v="0"/>
    <n v="0"/>
    <n v="0"/>
    <n v="150597.5"/>
    <n v="150597.5"/>
    <n v="0"/>
    <d v="2019-08-05T00:00:00"/>
    <d v="2023-08-05T00:00:00"/>
    <n v="150597.5"/>
    <n v="1.2833333333333334"/>
    <n v="4.0583333333333336"/>
    <n v="4.7100000000000003E-2"/>
    <n v="193266.79166666669"/>
    <n v="611174.85416666674"/>
    <n v="7093.1422500000008"/>
    <n v="1.2833333333333334"/>
    <n v="4.0583333333333336"/>
    <n v="4.7100000000000003E-2"/>
    <s v="TITULOS DEL ESTADO"/>
    <s v="BONOS DOLARES MED-LARGO PLAZO"/>
    <n v="4728.8"/>
    <n v="2955.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4.3000000000011"/>
    <n v="0"/>
    <n v="7684.3000000000011"/>
  </r>
  <r>
    <s v="DI000117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2.2999999999999998"/>
    <n v="5.0750000000000002"/>
    <n v="5.0700000000000002E-2"/>
    <n v="454594.99999999994"/>
    <n v="1003073.75"/>
    <n v="10020.855"/>
    <n v="2.2999999999999998"/>
    <n v="5.0750000000000002"/>
    <n v="5.0699999999999995E-2"/>
    <s v="TITULOS DEL ESTADO"/>
    <s v="BONOS DOLARES MED-LARGO PLAZO"/>
    <n v="6680.5599999999995"/>
    <n v="10020.839999999998"/>
    <n v="4175.3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701.399999999998"/>
    <n v="4175.38"/>
    <n v="20876.78"/>
  </r>
  <r>
    <s v="DI000117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3.3138888888888891"/>
    <n v="6.0888888888888886"/>
    <n v="5.3600000000000002E-2"/>
    <n v="1575397.9236111112"/>
    <n v="2894612.111111111"/>
    <n v="25481.038"/>
    <n v="3.3138888888888891"/>
    <n v="6.0888888888888886"/>
    <n v="5.3600000000000002E-2"/>
    <s v="TITULOS DEL ESTADO"/>
    <s v="BONOS DOLARES MED-LARGO PLAZO"/>
    <n v="16987.36"/>
    <n v="25481.039999999994"/>
    <n v="25481.040000000001"/>
    <n v="10617.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2468.399999999994"/>
    <n v="36098.14"/>
    <n v="78566.539999999994"/>
  </r>
  <r>
    <s v="DI000117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4.3277777777777775"/>
    <n v="7.1027777777777779"/>
    <n v="5.6399999999999999E-2"/>
    <n v="4130744.8749999995"/>
    <n v="6779406.0625"/>
    <n v="53832.248999999996"/>
    <n v="4.3277777777777775"/>
    <n v="7.1027777777777779"/>
    <n v="5.6399999999999999E-2"/>
    <s v="TITULOS DEL ESTADO"/>
    <s v="BONOS DOLARES MED-LARGO PLAZO"/>
    <n v="35888.160000000003"/>
    <n v="53832.24000000002"/>
    <n v="53832.24"/>
    <n v="44860.2"/>
    <n v="17944.0800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9720.400000000023"/>
    <n v="116636.52"/>
    <n v="206356.92000000004"/>
  </r>
  <r>
    <s v="DI000117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5.3416666666666668"/>
    <n v="8.1166666666666671"/>
    <n v="5.9299999999999999E-2"/>
    <n v="1666399.6875"/>
    <n v="2532095.625"/>
    <n v="18499.376250000001"/>
    <n v="5.3416666666666668"/>
    <n v="8.1166666666666671"/>
    <n v="5.9300000000000005E-2"/>
    <s v="TITULOS DEL ESTADO"/>
    <s v="BONOS DOLARES MED-LARGO PLAZO"/>
    <n v="12332.880000000001"/>
    <n v="18499.320000000003"/>
    <n v="18499.32"/>
    <n v="16443.84"/>
    <n v="10277.4"/>
    <n v="4110.9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0832.200000000004"/>
    <n v="49331.520000000004"/>
    <n v="80163.72"/>
  </r>
  <r>
    <s v="DI000118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-0.7416666666666667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200"/>
    <n v="0"/>
    <n v="0"/>
    <n v="169.13"/>
    <n v="0"/>
    <n v="0"/>
    <n v="0"/>
    <n v="47200"/>
    <n v="47200"/>
    <n v="0"/>
    <d v="2019-08-06T00:00:00"/>
    <d v="2022-08-06T00:00:00"/>
    <n v="94400"/>
    <n v="0.2722222222222222"/>
    <n v="3.0444444444444443"/>
    <n v="4.2999999999999997E-2"/>
    <n v="12848.888888888889"/>
    <n v="143697.77777777778"/>
    <n v="2029.6"/>
    <n v="0.2722222222222222"/>
    <n v="3.0444444444444447"/>
    <n v="4.2999999999999997E-2"/>
    <s v="TITULOS DEL ESTADO"/>
    <s v="BONOS DOLARES MED-LARGO PLAZO"/>
    <n v="67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.52"/>
    <n v="0"/>
    <n v="676.52"/>
  </r>
  <r>
    <s v="DI000118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00"/>
    <n v="0"/>
    <n v="0"/>
    <n v="602.09"/>
    <n v="0"/>
    <n v="0"/>
    <n v="0"/>
    <n v="153400"/>
    <n v="153400"/>
    <n v="0"/>
    <d v="2019-08-06T00:00:00"/>
    <d v="2023-08-06T00:00:00"/>
    <n v="153400"/>
    <n v="1.2861111111111112"/>
    <n v="4.0583333333333336"/>
    <n v="4.7100000000000003E-2"/>
    <n v="197289.44444444447"/>
    <n v="622548.33333333337"/>
    <n v="7225.14"/>
    <n v="1.2861111111111112"/>
    <n v="4.0583333333333336"/>
    <n v="4.7100000000000003E-2"/>
    <s v="TITULOS DEL ESTADO"/>
    <s v="BONOS DOLARES MED-LARGO PLAZO"/>
    <n v="4816.72"/>
    <n v="3010.48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7.2000000000007"/>
    <n v="0"/>
    <n v="7827.2000000000007"/>
  </r>
  <r>
    <s v="DI000118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2.3027777777777776"/>
    <n v="5.0750000000000002"/>
    <n v="5.0700000000000002E-2"/>
    <n v="1063134.9305555555"/>
    <n v="2343000.625"/>
    <n v="23406.922500000001"/>
    <n v="2.3027777777777776"/>
    <n v="5.0750000000000002"/>
    <n v="5.0700000000000002E-2"/>
    <s v="TITULOS DEL ESTADO"/>
    <s v="BONOS DOLARES MED-LARGO PLAZO"/>
    <n v="15604.64"/>
    <n v="23406.960000000006"/>
    <n v="9752.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9011.600000000006"/>
    <n v="9752.9"/>
    <n v="48764.500000000007"/>
  </r>
  <r>
    <s v="DI000118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3.3166666666666669"/>
    <n v="6.0888888888888886"/>
    <n v="5.3600000000000002E-2"/>
    <n v="1696085.2916666667"/>
    <n v="3113751.222222222"/>
    <n v="27410.102000000003"/>
    <n v="3.3166666666666669"/>
    <n v="6.0888888888888886"/>
    <n v="5.3600000000000002E-2"/>
    <s v="TITULOS DEL ESTADO"/>
    <s v="BONOS DOLARES MED-LARGO PLAZO"/>
    <n v="18273.439999999999"/>
    <n v="27410.16"/>
    <n v="27410.16"/>
    <n v="11420.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5683.6"/>
    <n v="38831.06"/>
    <n v="84514.66"/>
  </r>
  <r>
    <s v="DI000118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4.3305555555555557"/>
    <n v="7.1027777777777779"/>
    <n v="5.6399999999999999E-2"/>
    <n v="3548294.826388889"/>
    <n v="5819749.756944445"/>
    <n v="46212.044999999998"/>
    <n v="4.3305555555555557"/>
    <n v="7.1027777777777787"/>
    <n v="5.6399999999999999E-2"/>
    <s v="TITULOS DEL ESTADO"/>
    <s v="BONOS DOLARES MED-LARGO PLAZO"/>
    <n v="30808"/>
    <n v="46212"/>
    <n v="46212"/>
    <n v="38510"/>
    <n v="154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7020"/>
    <n v="100126"/>
    <n v="177146"/>
  </r>
  <r>
    <s v="DI000118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5.3444444444444441"/>
    <n v="8.1166666666666671"/>
    <n v="5.9299999999999999E-2"/>
    <n v="1627850.972222222"/>
    <n v="2472235.2083333335"/>
    <n v="18062.03875"/>
    <n v="5.3444444444444441"/>
    <n v="8.1166666666666671"/>
    <n v="5.9299999999999999E-2"/>
    <s v="TITULOS DEL ESTADO"/>
    <s v="BONOS DOLARES MED-LARGO PLAZO"/>
    <n v="12041.36"/>
    <n v="18062.04"/>
    <n v="18062.04"/>
    <n v="16055.16"/>
    <n v="10034.48"/>
    <n v="4013.7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0103.4"/>
    <n v="48165.439999999995"/>
    <n v="78268.84"/>
  </r>
  <r>
    <s v="DI000118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7.375"/>
    <n v="10.147222222222222"/>
    <n v="6.5000000000000002E-2"/>
    <n v="391612.5"/>
    <n v="538817.5"/>
    <n v="3451.5"/>
    <n v="7.375"/>
    <n v="10.147222222222222"/>
    <n v="6.5000000000000002E-2"/>
    <s v="TITULOS DEL ESTADO"/>
    <s v="BONOS DOLARES MED-LARGO PLAZO"/>
    <n v="2300.9599999999996"/>
    <n v="3451.4399999999991"/>
    <n v="3451.44"/>
    <n v="3221.36"/>
    <n v="2531.08"/>
    <n v="1840.76"/>
    <n v="1150.48"/>
    <n v="460.1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752.3999999999987"/>
    <n v="12655.28"/>
    <n v="18407.68"/>
  </r>
  <r>
    <s v="DI000119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-0.7416666666666667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4566.25"/>
    <n v="0"/>
    <n v="0"/>
    <n v="625.53"/>
    <n v="0"/>
    <n v="0"/>
    <n v="0"/>
    <n v="174566.25"/>
    <n v="174566.25"/>
    <n v="0"/>
    <d v="2019-08-06T00:00:00"/>
    <d v="2022-08-06T00:00:00"/>
    <n v="349132.5"/>
    <n v="0.2722222222222222"/>
    <n v="3.0444444444444443"/>
    <n v="4.2999999999999997E-2"/>
    <n v="47520.812499999993"/>
    <n v="531457.25"/>
    <n v="7506.3487499999992"/>
    <n v="0.2722222222222222"/>
    <n v="3.0444444444444443"/>
    <n v="4.2999999999999997E-2"/>
    <s v="TITULOS DEL ESTADO"/>
    <s v="BONOS DOLARES MED-LARGO PLAZO"/>
    <n v="250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2.12"/>
    <n v="0"/>
    <n v="2502.12"/>
  </r>
  <r>
    <s v="DI00011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625"/>
    <n v="0"/>
    <n v="0"/>
    <n v="1360.5"/>
    <n v="0"/>
    <n v="0"/>
    <n v="0"/>
    <n v="346625"/>
    <n v="346625"/>
    <n v="0"/>
    <d v="2019-08-06T00:00:00"/>
    <d v="2023-08-06T00:00:00"/>
    <n v="346625"/>
    <n v="1.2861111111111112"/>
    <n v="4.0583333333333336"/>
    <n v="4.7100000000000003E-2"/>
    <n v="445798.26388888893"/>
    <n v="1406719.7916666667"/>
    <n v="16326.0375"/>
    <n v="1.2861111111111112"/>
    <n v="4.0583333333333336"/>
    <n v="4.7100000000000003E-2"/>
    <s v="TITULOS DEL ESTADO"/>
    <s v="BONOS DOLARES MED-LARGO PLAZO"/>
    <n v="10884"/>
    <n v="68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86.5"/>
    <n v="0"/>
    <n v="17686.5"/>
  </r>
  <r>
    <s v="DI000119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2.3027777777777776"/>
    <n v="5.0750000000000002"/>
    <n v="5.0700000000000002E-2"/>
    <n v="688150.59722222213"/>
    <n v="1516587.625"/>
    <n v="15150.934500000001"/>
    <n v="2.3027777777777776"/>
    <n v="5.0750000000000002"/>
    <n v="5.0700000000000002E-2"/>
    <s v="TITULOS DEL ESTADO"/>
    <s v="BONOS DOLARES MED-LARGO PLAZO"/>
    <n v="10100.64"/>
    <n v="15150.96"/>
    <n v="6312.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5251.599999999999"/>
    <n v="6312.9"/>
    <n v="31564.5"/>
  </r>
  <r>
    <s v="DI000119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3.3166666666666669"/>
    <n v="6.0888888888888886"/>
    <n v="5.3600000000000002E-2"/>
    <n v="2923019.791666667"/>
    <n v="5366213.888888889"/>
    <n v="47238.35"/>
    <n v="3.3166666666666669"/>
    <n v="6.0888888888888886"/>
    <n v="5.3600000000000002E-2"/>
    <s v="TITULOS DEL ESTADO"/>
    <s v="BONOS DOLARES MED-LARGO PLAZO"/>
    <n v="31492.239999999998"/>
    <n v="47238.359999999993"/>
    <n v="47238.36"/>
    <n v="19682.6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8730.599999999991"/>
    <n v="66920.98"/>
    <n v="145651.57999999999"/>
  </r>
  <r>
    <s v="DI000119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4.3305555555555557"/>
    <n v="7.1027777777777779"/>
    <n v="5.6399999999999999E-2"/>
    <n v="4666119.479166667"/>
    <n v="7653154.270833333"/>
    <n v="60770.294999999998"/>
    <n v="4.3305555555555557"/>
    <n v="7.1027777777777779"/>
    <n v="5.6399999999999999E-2"/>
    <s v="TITULOS DEL ESTADO"/>
    <s v="BONOS DOLARES MED-LARGO PLAZO"/>
    <n v="40513.519999999997"/>
    <n v="60770.280000000006"/>
    <n v="60770.28"/>
    <n v="50641.919999999998"/>
    <n v="20256.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1283.8"/>
    <n v="131669"/>
    <n v="232952.8"/>
  </r>
  <r>
    <s v="DI000119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5.3444444444444441"/>
    <n v="8.1166666666666671"/>
    <n v="5.9299999999999999E-2"/>
    <n v="2225386.583333333"/>
    <n v="3379719.125"/>
    <n v="24692.075249999998"/>
    <n v="5.3444444444444441"/>
    <n v="8.1166666666666671"/>
    <n v="5.9299999999999999E-2"/>
    <s v="TITULOS DEL ESTADO"/>
    <s v="BONOS DOLARES MED-LARGO PLAZO"/>
    <n v="16461.36"/>
    <n v="24692.039999999994"/>
    <n v="24692.04"/>
    <n v="21948.48"/>
    <n v="13717.8"/>
    <n v="5487.1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1153.399999999994"/>
    <n v="65845.440000000002"/>
    <n v="106998.84"/>
  </r>
  <r>
    <s v="DI00012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-0.73888888888888893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19-08-07T00:00:00"/>
    <d v="2022-08-07T00:00:00"/>
    <n v="106200"/>
    <n v="0.27500000000000002"/>
    <n v="3.0444444444444443"/>
    <n v="4.2999999999999997E-2"/>
    <n v="14602.500000000002"/>
    <n v="161660"/>
    <n v="2283.2999999999997"/>
    <n v="0.27500000000000002"/>
    <n v="3.0444444444444443"/>
    <n v="4.2999999999999997E-2"/>
    <s v="TITULOS DEL ESTADO"/>
    <s v="BONOS DOLARES MED-LARGO PLAZO"/>
    <n v="76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.08"/>
    <n v="0"/>
    <n v="761.08"/>
  </r>
  <r>
    <s v="DI000120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5"/>
    <n v="0"/>
    <n v="0"/>
    <n v="1800.5"/>
    <n v="0"/>
    <n v="0"/>
    <n v="0"/>
    <n v="458725"/>
    <n v="458725"/>
    <n v="0"/>
    <d v="2019-08-07T00:00:00"/>
    <d v="2023-08-07T00:00:00"/>
    <n v="458725"/>
    <n v="1.288888888888889"/>
    <n v="4.0583333333333336"/>
    <n v="4.7100000000000003E-2"/>
    <n v="591245.55555555562"/>
    <n v="1861658.9583333335"/>
    <n v="21605.947500000002"/>
    <n v="1.288888888888889"/>
    <n v="4.0583333333333336"/>
    <n v="4.7100000000000003E-2"/>
    <s v="TITULOS DEL ESTADO"/>
    <s v="BONOS DOLARES MED-LARGO PLAZO"/>
    <n v="14404"/>
    <n v="9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06.5"/>
    <n v="0"/>
    <n v="23406.5"/>
  </r>
  <r>
    <s v="DI000120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2.3055555555555554"/>
    <n v="5.0750000000000002"/>
    <n v="5.0700000000000002E-2"/>
    <n v="1916631.3888888888"/>
    <n v="4218898.25"/>
    <n v="42147.417000000001"/>
    <n v="2.3055555555555554"/>
    <n v="5.0750000000000002"/>
    <n v="5.0700000000000002E-2"/>
    <s v="TITULOS DEL ESTADO"/>
    <s v="BONOS DOLARES MED-LARGO PLAZO"/>
    <n v="28098.239999999998"/>
    <n v="42147.359999999993"/>
    <n v="17561.40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0245.599999999991"/>
    <n v="17561.400000000001"/>
    <n v="87807"/>
  </r>
  <r>
    <s v="DI000120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3.3194444444444446"/>
    <n v="6.0888888888888886"/>
    <n v="5.3600000000000002E-2"/>
    <n v="3991856.0069444445"/>
    <n v="7322299.8888888881"/>
    <n v="64457.618000000002"/>
    <n v="3.3194444444444446"/>
    <n v="6.0888888888888886"/>
    <n v="5.3600000000000002E-2"/>
    <s v="TITULOS DEL ESTADO"/>
    <s v="BONOS DOLARES MED-LARGO PLAZO"/>
    <n v="42971.76"/>
    <n v="64457.640000000007"/>
    <n v="64457.64"/>
    <n v="26857.3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7429.40000000001"/>
    <n v="91314.959999999992"/>
    <n v="198744.36"/>
  </r>
  <r>
    <s v="DI000120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4.333333333333333"/>
    <n v="7.1027777777777779"/>
    <n v="5.6399999999999999E-2"/>
    <n v="4524660.833333333"/>
    <n v="7416383.173611111"/>
    <n v="58890.201000000001"/>
    <n v="4.333333333333333"/>
    <n v="7.1027777777777779"/>
    <n v="5.6399999999999999E-2"/>
    <s v="TITULOS DEL ESTADO"/>
    <s v="BONOS DOLARES MED-LARGO PLAZO"/>
    <n v="39260.160000000003"/>
    <n v="58890.24000000002"/>
    <n v="58890.239999999998"/>
    <n v="49075.199999999997"/>
    <n v="19630.0800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8150.400000000023"/>
    <n v="127595.52"/>
    <n v="225745.92000000004"/>
  </r>
  <r>
    <s v="DI000120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5.3472222222222223"/>
    <n v="8.1166666666666671"/>
    <n v="5.9299999999999999E-2"/>
    <n v="1652358.5069444445"/>
    <n v="2508151.4583333335"/>
    <n v="18324.44125"/>
    <n v="5.3472222222222223"/>
    <n v="8.1166666666666671"/>
    <n v="5.9299999999999999E-2"/>
    <s v="TITULOS DEL ESTADO"/>
    <s v="BONOS DOLARES MED-LARGO PLAZO"/>
    <n v="12216.32"/>
    <n v="18324.480000000003"/>
    <n v="18324.48"/>
    <n v="16288.4"/>
    <n v="10180.200000000001"/>
    <n v="4072.0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0540.800000000003"/>
    <n v="48865.16"/>
    <n v="79405.960000000006"/>
  </r>
  <r>
    <s v="DI000120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6.3638888888888889"/>
    <n v="9.1333333333333329"/>
    <n v="6.2100000000000002E-2"/>
    <n v="675845"/>
    <n v="969960"/>
    <n v="6595.02"/>
    <n v="6.3638888888888889"/>
    <n v="9.1333333333333329"/>
    <n v="6.2100000000000002E-2"/>
    <s v="TITULOS DEL ESTADO"/>
    <s v="BONOS DOLARES MED-LARGO PLAZO"/>
    <n v="4396.6400000000003"/>
    <n v="6594.96"/>
    <n v="6594.96"/>
    <n v="6045.4"/>
    <n v="4396.68"/>
    <n v="2747.92"/>
    <n v="1099.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991.6"/>
    <n v="20884.16"/>
    <n v="31875.760000000002"/>
  </r>
  <r>
    <s v="DI000121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562.5"/>
    <n v="0"/>
    <n v="0"/>
    <n v="390.78"/>
    <n v="0"/>
    <n v="0"/>
    <n v="0"/>
    <n v="99562.5"/>
    <n v="99562.5"/>
    <n v="0"/>
    <d v="2019-08-08T00:00:00"/>
    <d v="2023-08-08T00:00:00"/>
    <n v="99562.5"/>
    <n v="1.2916666666666667"/>
    <n v="4.0583333333333336"/>
    <n v="4.7100000000000003E-2"/>
    <n v="128601.56250000001"/>
    <n v="404057.8125"/>
    <n v="4689.3937500000002"/>
    <n v="1.2916666666666667"/>
    <n v="4.0583333333333336"/>
    <n v="4.7100000000000003E-2"/>
    <s v="TITULOS DEL ESTADO"/>
    <s v="BONOS DOLARES MED-LARGO PLAZO"/>
    <n v="3126.24"/>
    <n v="1953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0.1399999999994"/>
    <n v="0"/>
    <n v="5080.1399999999994"/>
  </r>
  <r>
    <s v="DI000121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2.3083333333333331"/>
    <n v="5.0750000000000002"/>
    <n v="5.0700000000000002E-2"/>
    <n v="1055825.8958333333"/>
    <n v="2321292.3125"/>
    <n v="23190.053250000001"/>
    <n v="2.3083333333333331"/>
    <n v="5.0750000000000002"/>
    <n v="5.0700000000000002E-2"/>
    <s v="TITULOS DEL ESTADO"/>
    <s v="BONOS DOLARES MED-LARGO PLAZO"/>
    <n v="15460"/>
    <n v="23190"/>
    <n v="966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8650"/>
    <n v="9662.5"/>
    <n v="48312.5"/>
  </r>
  <r>
    <s v="DI00012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3.3222222222222224"/>
    <n v="6.0888888888888886"/>
    <n v="5.3600000000000002E-2"/>
    <n v="2494731.416666667"/>
    <n v="4572283.666666666"/>
    <n v="40249.446000000004"/>
    <n v="3.3222222222222229"/>
    <n v="6.0888888888888877"/>
    <n v="5.3600000000000002E-2"/>
    <s v="TITULOS DEL ESTADO"/>
    <s v="BONOS DOLARES MED-LARGO PLAZO"/>
    <n v="26832.959999999995"/>
    <n v="40249.440000000002"/>
    <n v="40249.440000000002"/>
    <n v="16770.599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7082.399999999994"/>
    <n v="57020.04"/>
    <n v="124102.44"/>
  </r>
  <r>
    <s v="DI000121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4.3361111111111112"/>
    <n v="7.1027777777777779"/>
    <n v="5.6399999999999999E-2"/>
    <n v="3740242.7222222225"/>
    <n v="6126714.055555556"/>
    <n v="48649.512000000002"/>
    <n v="4.3361111111111112"/>
    <n v="7.1027777777777779"/>
    <n v="5.6400000000000006E-2"/>
    <s v="TITULOS DEL ESTADO"/>
    <s v="BONOS DOLARES MED-LARGO PLAZO"/>
    <n v="32433.040000000005"/>
    <n v="48649.56"/>
    <n v="48649.56"/>
    <n v="40541.279999999999"/>
    <n v="16216.4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1082.600000000006"/>
    <n v="105407.31999999999"/>
    <n v="186489.91999999998"/>
  </r>
  <r>
    <s v="DI000121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5.35"/>
    <n v="8.1166666666666671"/>
    <n v="5.9299999999999999E-2"/>
    <n v="2516519.625"/>
    <n v="3817897.375"/>
    <n v="27893.385749999998"/>
    <n v="5.35"/>
    <n v="8.1166666666666671"/>
    <n v="5.9299999999999992E-2"/>
    <s v="TITULOS DEL ESTADO"/>
    <s v="BONOS DOLARES MED-LARGO PLAZO"/>
    <n v="18595.600000000002"/>
    <n v="27893.400000000005"/>
    <n v="27893.4"/>
    <n v="24794.12"/>
    <n v="15496.32"/>
    <n v="6198.5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6489.000000000007"/>
    <n v="74382.399999999994"/>
    <n v="120871.4"/>
  </r>
  <r>
    <s v="DI00012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-0.72499999999999998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5227.5"/>
    <n v="0"/>
    <n v="0"/>
    <n v="448.73"/>
    <n v="0"/>
    <n v="0"/>
    <n v="0"/>
    <n v="125227.5"/>
    <n v="125227.5"/>
    <n v="0"/>
    <d v="2019-08-12T00:00:00"/>
    <d v="2022-08-12T00:00:00"/>
    <n v="250455"/>
    <n v="0.28888888888888886"/>
    <n v="3.0444444444444443"/>
    <n v="4.2999999999999997E-2"/>
    <n v="36176.833333333328"/>
    <n v="381248.16666666663"/>
    <n v="5384.7824999999993"/>
    <n v="0.28888888888888886"/>
    <n v="3.0444444444444443"/>
    <n v="4.2999999999999997E-2"/>
    <s v="TITULOS DEL ESTADO"/>
    <s v="BONOS DOLARES MED-LARGO PLAZO"/>
    <n v="179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.92"/>
    <n v="0"/>
    <n v="1794.92"/>
  </r>
  <r>
    <s v="DI00012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290"/>
    <n v="0"/>
    <n v="0"/>
    <n v="766.51"/>
    <n v="0"/>
    <n v="0"/>
    <n v="0"/>
    <n v="195290"/>
    <n v="195290"/>
    <n v="0"/>
    <d v="2019-08-12T00:00:00"/>
    <d v="2023-08-12T00:00:00"/>
    <n v="195290"/>
    <n v="1.3027777777777778"/>
    <n v="4.0583333333333336"/>
    <n v="4.7100000000000003E-2"/>
    <n v="254419.47222222222"/>
    <n v="792551.91666666674"/>
    <n v="9198.1590000000015"/>
    <n v="1.3027777777777778"/>
    <n v="4.0583333333333336"/>
    <n v="4.710000000000001E-2"/>
    <s v="TITULOS DEL ESTADO"/>
    <s v="BONOS DOLARES MED-LARGO PLAZO"/>
    <n v="6132.0800000000008"/>
    <n v="3832.58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4.6600000000017"/>
    <n v="0"/>
    <n v="9964.6600000000017"/>
  </r>
  <r>
    <s v="DI000122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2.3194444444444446"/>
    <n v="5.0750000000000002"/>
    <n v="5.0700000000000002E-2"/>
    <n v="1960678.576388889"/>
    <n v="4290011.6875"/>
    <n v="42857.850750000005"/>
    <n v="2.3194444444444446"/>
    <n v="5.0750000000000002"/>
    <n v="5.0700000000000009E-2"/>
    <s v="TITULOS DEL ESTADO"/>
    <s v="BONOS DOLARES MED-LARGO PLAZO"/>
    <n v="28571.919999999991"/>
    <n v="42857.879999999983"/>
    <n v="17857.4199999999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1429.799999999974"/>
    <n v="17857.419999999998"/>
    <n v="89287.219999999972"/>
  </r>
  <r>
    <s v="DI000122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3.3333333333333335"/>
    <n v="6.0888888888888886"/>
    <n v="5.3600000000000002E-2"/>
    <n v="3666358.3333333335"/>
    <n v="6697214.555555555"/>
    <n v="58955.042000000001"/>
    <n v="3.3333333333333335"/>
    <n v="6.0888888888888886"/>
    <n v="5.3600000000000002E-2"/>
    <s v="TITULOS DEL ESTADO"/>
    <s v="BONOS DOLARES MED-LARGO PLAZO"/>
    <n v="39303.359999999993"/>
    <n v="58955.039999999986"/>
    <n v="58955.040000000001"/>
    <n v="24564.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8258.39999999998"/>
    <n v="83519.64"/>
    <n v="181778.03999999998"/>
  </r>
  <r>
    <s v="DI000122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4.3472222222222223"/>
    <n v="7.1027777777777779"/>
    <n v="5.6399999999999999E-2"/>
    <n v="5426604.895833333"/>
    <n v="8866344.229166666"/>
    <n v="70403.697"/>
    <n v="4.3472222222222223"/>
    <n v="7.102777777777777"/>
    <n v="5.6399999999999999E-2"/>
    <s v="TITULOS DEL ESTADO"/>
    <s v="BONOS DOLARES MED-LARGO PLAZO"/>
    <n v="46935.76"/>
    <n v="70403.64"/>
    <n v="70403.64"/>
    <n v="58669.72"/>
    <n v="23467.9199999999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7339.4"/>
    <n v="152541.28"/>
    <n v="269880.68"/>
  </r>
  <r>
    <s v="DI000122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5.3611111111111107"/>
    <n v="8.1166666666666671"/>
    <n v="5.9299999999999999E-2"/>
    <n v="2798513.4027777775"/>
    <n v="4236920.291666667"/>
    <n v="30954.748250000001"/>
    <n v="5.3611111111111107"/>
    <n v="8.1166666666666671"/>
    <n v="5.9299999999999999E-2"/>
    <s v="TITULOS DEL ESTADO"/>
    <s v="BONOS DOLARES MED-LARGO PLAZO"/>
    <n v="20636.48"/>
    <n v="30954.720000000005"/>
    <n v="30954.720000000001"/>
    <n v="27515.32"/>
    <n v="17197.080000000002"/>
    <n v="6878.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1591.200000000004"/>
    <n v="82545.919999999998"/>
    <n v="134137.12"/>
  </r>
  <r>
    <s v="DI00012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-0.72222222222222221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035"/>
    <n v="0"/>
    <n v="0"/>
    <n v="200.31"/>
    <n v="0"/>
    <n v="0"/>
    <n v="0"/>
    <n v="51035"/>
    <n v="51035"/>
    <n v="0"/>
    <d v="2019-08-13T00:00:00"/>
    <d v="2023-08-13T00:00:00"/>
    <n v="51035"/>
    <n v="1.3055555555555556"/>
    <n v="4.0583333333333336"/>
    <n v="4.7100000000000003E-2"/>
    <n v="66629.027777777781"/>
    <n v="207117.04166666669"/>
    <n v="2403.7485000000001"/>
    <n v="1.3055555555555556"/>
    <n v="4.0583333333333336"/>
    <n v="4.7100000000000003E-2"/>
    <s v="TITULOS DEL ESTADO"/>
    <s v="BONOS DOLARES MED-LARGO PLAZO"/>
    <n v="1602.4799999999998"/>
    <n v="1001.5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.0599999999995"/>
    <n v="0"/>
    <n v="2604.0599999999995"/>
  </r>
  <r>
    <s v="DI00012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2.3222222222222224"/>
    <n v="5.0750000000000002"/>
    <n v="5.0700000000000002E-2"/>
    <n v="1278998.7222222222"/>
    <n v="2795132.375"/>
    <n v="27923.785500000002"/>
    <n v="2.3222222222222224"/>
    <n v="5.0750000000000002"/>
    <n v="5.0700000000000002E-2"/>
    <s v="TITULOS DEL ESTADO"/>
    <s v="BONOS DOLARES MED-LARGO PLAZO"/>
    <n v="18615.84"/>
    <n v="27923.759999999998"/>
    <n v="11634.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6539.6"/>
    <n v="11634.9"/>
    <n v="58174.5"/>
  </r>
  <r>
    <s v="DI00012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3.3361111111111112"/>
    <n v="6.0888888888888886"/>
    <n v="5.3600000000000002E-2"/>
    <n v="4247603.388888889"/>
    <n v="7752495.111111111"/>
    <n v="68244.592000000004"/>
    <n v="3.3361111111111112"/>
    <n v="6.0888888888888886"/>
    <n v="5.3600000000000002E-2"/>
    <s v="TITULOS DEL ESTADO"/>
    <s v="BONOS DOLARES MED-LARGO PLAZO"/>
    <n v="45496.400000000009"/>
    <n v="68244.60000000002"/>
    <n v="68244.600000000006"/>
    <n v="28435.2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3741.00000000003"/>
    <n v="96679.82"/>
    <n v="210420.82000000004"/>
  </r>
  <r>
    <s v="DI00012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4.3499999999999996"/>
    <n v="7.1027777777777779"/>
    <n v="5.6399999999999999E-2"/>
    <n v="8118481.1249999991"/>
    <n v="13256038.465277778"/>
    <n v="105260.307"/>
    <n v="4.3499999999999996"/>
    <n v="7.1027777777777779"/>
    <n v="5.6399999999999999E-2"/>
    <s v="TITULOS DEL ESTADO"/>
    <s v="BONOS DOLARES MED-LARGO PLAZO"/>
    <n v="70173.52"/>
    <n v="105260.28000000001"/>
    <n v="105260.28"/>
    <n v="87716.92"/>
    <n v="35086.8000000000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5433.80000000002"/>
    <n v="228064"/>
    <n v="403497.80000000005"/>
  </r>
  <r>
    <s v="DI00012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5.3638888888888889"/>
    <n v="8.1166666666666671"/>
    <n v="5.9299999999999999E-2"/>
    <n v="3781018.6875"/>
    <n v="5721458.625"/>
    <n v="41800.718249999998"/>
    <n v="5.3638888888888889"/>
    <n v="8.1166666666666671"/>
    <n v="5.9299999999999999E-2"/>
    <s v="TITULOS DEL ESTADO"/>
    <s v="BONOS DOLARES MED-LARGO PLAZO"/>
    <n v="27867.119999999999"/>
    <n v="41800.68"/>
    <n v="41800.68"/>
    <n v="37156.160000000003"/>
    <n v="23222.6"/>
    <n v="9289.040000000000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9667.8"/>
    <n v="111468.48000000001"/>
    <n v="181136.28000000003"/>
  </r>
  <r>
    <s v="DI000123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6.3805555555555555"/>
    <n v="9.1333333333333329"/>
    <n v="6.2100000000000002E-2"/>
    <n v="331278.44444444444"/>
    <n v="474202.66666666663"/>
    <n v="3224.232"/>
    <n v="6.3805555555555555"/>
    <n v="9.1333333333333329"/>
    <n v="6.2100000000000002E-2"/>
    <s v="TITULOS DEL ESTADO"/>
    <s v="BONOS DOLARES MED-LARGO PLAZO"/>
    <n v="2149.52"/>
    <n v="3224.28"/>
    <n v="3224.28"/>
    <n v="2955.56"/>
    <n v="2149.44"/>
    <n v="1343.4"/>
    <n v="537.3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373.8"/>
    <n v="10210.040000000001"/>
    <n v="15583.84"/>
  </r>
  <r>
    <s v="DI00012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-0.71944444444444444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n v="50887.5"/>
    <n v="0"/>
    <d v="2019-08-14T00:00:00"/>
    <d v="2022-08-14T00:00:00"/>
    <n v="101775"/>
    <n v="0.29444444444444445"/>
    <n v="3.0444444444444443"/>
    <n v="4.2999999999999997E-2"/>
    <n v="14983.541666666668"/>
    <n v="154924.16666666666"/>
    <n v="2188.1624999999999"/>
    <n v="0.29444444444444445"/>
    <n v="3.0444444444444443"/>
    <n v="4.2999999999999997E-2"/>
    <s v="TITULOS DEL ESTADO"/>
    <s v="BONOS DOLARES MED-LARGO PLAZO"/>
    <n v="7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.4"/>
    <n v="0"/>
    <n v="729.4"/>
  </r>
  <r>
    <s v="DI000124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319.5"/>
    <n v="0"/>
    <n v="0"/>
    <n v="2265.98"/>
    <n v="0"/>
    <n v="0"/>
    <n v="0"/>
    <n v="577319.5"/>
    <n v="577319.5"/>
    <n v="0"/>
    <d v="2019-08-14T00:00:00"/>
    <d v="2023-08-14T00:00:00"/>
    <n v="577319.5"/>
    <n v="1.3083333333333333"/>
    <n v="4.0583333333333336"/>
    <n v="4.7100000000000003E-2"/>
    <n v="755326.34583333333"/>
    <n v="2342954.9708333337"/>
    <n v="27191.748450000003"/>
    <n v="1.3083333333333333"/>
    <n v="4.0583333333333336"/>
    <n v="4.7100000000000003E-2"/>
    <s v="TITULOS DEL ESTADO"/>
    <s v="BONOS DOLARES MED-LARGO PLAZO"/>
    <n v="18127.84"/>
    <n v="1132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57.739999999998"/>
    <n v="0"/>
    <n v="29457.739999999998"/>
  </r>
  <r>
    <s v="DI000124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2.3250000000000002"/>
    <n v="5.0750000000000002"/>
    <n v="5.0700000000000002E-2"/>
    <n v="1071679.6875"/>
    <n v="2339257.8125"/>
    <n v="23369.53125"/>
    <n v="2.3250000000000002"/>
    <n v="5.0750000000000002"/>
    <n v="5.0700000000000002E-2"/>
    <s v="TITULOS DEL ESTADO"/>
    <s v="BONOS DOLARES MED-LARGO PLAZO"/>
    <n v="15579.679999999997"/>
    <n v="23369.519999999993"/>
    <n v="9737.299999999999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8949.19999999999"/>
    <n v="9737.2999999999993"/>
    <n v="48686.499999999985"/>
  </r>
  <r>
    <s v="DI000124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3.338888888888889"/>
    <n v="6.0888888888888886"/>
    <n v="5.3600000000000002E-2"/>
    <n v="3817259.8472222225"/>
    <n v="6961259.222222222"/>
    <n v="61279.406000000003"/>
    <n v="3.338888888888889"/>
    <n v="6.0888888888888886"/>
    <n v="5.3600000000000002E-2"/>
    <s v="TITULOS DEL ESTADO"/>
    <s v="BONOS DOLARES MED-LARGO PLAZO"/>
    <n v="40852.959999999999"/>
    <n v="61279.44000000001"/>
    <n v="61279.44"/>
    <n v="25533.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2132.40000000001"/>
    <n v="86812.540000000008"/>
    <n v="188944.94"/>
  </r>
  <r>
    <s v="DI00012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4.3527777777777779"/>
    <n v="7.1027777777777779"/>
    <n v="5.6399999999999999E-2"/>
    <n v="3253831.9722222225"/>
    <n v="5309539.472222222"/>
    <n v="42160.691999999995"/>
    <n v="4.3527777777777779"/>
    <n v="7.1027777777777779"/>
    <n v="5.6399999999999992E-2"/>
    <s v="TITULOS DEL ESTADO"/>
    <s v="BONOS DOLARES MED-LARGO PLAZO"/>
    <n v="28107.119999999999"/>
    <n v="42160.68"/>
    <n v="42160.68"/>
    <n v="35133.919999999998"/>
    <n v="14053.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0267.8"/>
    <n v="91348.200000000012"/>
    <n v="161616"/>
  </r>
  <r>
    <s v="DI000124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5.3666666666666663"/>
    <n v="8.1166666666666671"/>
    <n v="5.9299999999999999E-2"/>
    <n v="2237806.083333333"/>
    <n v="3384507.9583333335"/>
    <n v="24727.062249999999"/>
    <n v="5.3666666666666663"/>
    <n v="8.1166666666666671"/>
    <n v="5.9299999999999999E-2"/>
    <s v="TITULOS DEL ESTADO"/>
    <s v="BONOS DOLARES MED-LARGO PLAZO"/>
    <n v="16484.72"/>
    <n v="24727.08"/>
    <n v="24727.08"/>
    <n v="21979.64"/>
    <n v="13737.28"/>
    <n v="5494.8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1211.800000000003"/>
    <n v="65938.880000000005"/>
    <n v="107150.68000000001"/>
  </r>
  <r>
    <s v="DI000124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6.3833333333333337"/>
    <n v="9.1333333333333329"/>
    <n v="6.2100000000000002E-2"/>
    <n v="338955"/>
    <n v="484980"/>
    <n v="3297.51"/>
    <n v="6.3833333333333337"/>
    <n v="9.1333333333333329"/>
    <n v="6.2100000000000002E-2"/>
    <s v="TITULOS DEL ESTADO"/>
    <s v="BONOS DOLARES MED-LARGO PLAZO"/>
    <n v="2198.3200000000002"/>
    <n v="3297.48"/>
    <n v="3297.48"/>
    <n v="3022.68"/>
    <n v="2198.3200000000002"/>
    <n v="1374"/>
    <n v="549.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495.8"/>
    <n v="10442.08"/>
    <n v="15937.880000000001"/>
  </r>
  <r>
    <s v="DI000125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-0.71944444444444444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636.25"/>
    <n v="0"/>
    <n v="0"/>
    <n v="357.03"/>
    <n v="0"/>
    <n v="0"/>
    <n v="0"/>
    <n v="99636.25"/>
    <n v="99636.25"/>
    <n v="0"/>
    <d v="2019-08-14T00:00:00"/>
    <d v="2022-08-14T00:00:00"/>
    <n v="199272.5"/>
    <n v="0.29444444444444445"/>
    <n v="3.0444444444444443"/>
    <n v="4.2999999999999997E-2"/>
    <n v="29337.340277777777"/>
    <n v="303337.02777777775"/>
    <n v="4284.3587499999994"/>
    <n v="0.29444444444444445"/>
    <n v="3.0444444444444443"/>
    <n v="4.2999999999999997E-2"/>
    <s v="TITULOS DEL ESTADO"/>
    <s v="BONOS DOLARES MED-LARGO PLAZO"/>
    <n v="1428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.12"/>
    <n v="0"/>
    <n v="1428.12"/>
  </r>
  <r>
    <s v="DI00012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0925"/>
    <n v="0"/>
    <n v="0"/>
    <n v="827.88"/>
    <n v="0"/>
    <n v="0"/>
    <n v="0"/>
    <n v="210925"/>
    <n v="210925"/>
    <n v="0"/>
    <d v="2019-08-14T00:00:00"/>
    <d v="2023-08-14T00:00:00"/>
    <n v="210925"/>
    <n v="1.3083333333333333"/>
    <n v="4.0583333333333336"/>
    <n v="4.7100000000000003E-2"/>
    <n v="275960.20833333331"/>
    <n v="856003.95833333337"/>
    <n v="9934.567500000001"/>
    <n v="1.3083333333333333"/>
    <n v="4.0583333333333336"/>
    <n v="4.7100000000000003E-2"/>
    <s v="TITULOS DEL ESTADO"/>
    <s v="BONOS DOLARES MED-LARGO PLAZO"/>
    <n v="6623.04"/>
    <n v="4139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2.439999999999"/>
    <n v="0"/>
    <n v="10762.439999999999"/>
  </r>
  <r>
    <s v="DI00012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2.3250000000000002"/>
    <n v="5.0750000000000002"/>
    <n v="5.0700000000000002E-2"/>
    <n v="2005841.4375000002"/>
    <n v="4378342.0625"/>
    <n v="43740.284250000004"/>
    <n v="2.3250000000000002"/>
    <n v="5.0750000000000002"/>
    <n v="5.0700000000000002E-2"/>
    <s v="TITULOS DEL ESTADO"/>
    <s v="BONOS DOLARES MED-LARGO PLAZO"/>
    <n v="29160.16"/>
    <n v="43740.239999999991"/>
    <n v="18225.099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2900.399999999994"/>
    <n v="18225.099999999999"/>
    <n v="91125.5"/>
  </r>
  <r>
    <s v="DI000125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3.338888888888889"/>
    <n v="6.0888888888888886"/>
    <n v="5.3600000000000002E-2"/>
    <n v="2797321.111111111"/>
    <n v="5101271.111111111"/>
    <n v="44906.080000000002"/>
    <n v="3.3388888888888886"/>
    <n v="6.0888888888888886"/>
    <n v="5.3600000000000002E-2"/>
    <s v="TITULOS DEL ESTADO"/>
    <s v="BONOS DOLARES MED-LARGO PLAZO"/>
    <n v="29937.359999999993"/>
    <n v="44906.039999999986"/>
    <n v="44906.04"/>
    <n v="18710.8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4843.39999999998"/>
    <n v="63616.92"/>
    <n v="138460.31999999998"/>
  </r>
  <r>
    <s v="DI000125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4.3527777777777779"/>
    <n v="7.1027777777777779"/>
    <n v="5.6399999999999999E-2"/>
    <n v="6557100.618055556"/>
    <n v="10699748.743055556"/>
    <n v="84961.947"/>
    <n v="4.3527777777777779"/>
    <n v="7.1027777777777779"/>
    <n v="5.6399999999999999E-2"/>
    <s v="TITULOS DEL ESTADO"/>
    <s v="BONOS DOLARES MED-LARGO PLAZO"/>
    <n v="56641.280000000013"/>
    <n v="84961.920000000027"/>
    <n v="84961.919999999998"/>
    <n v="70801.600000000006"/>
    <n v="28320.639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1603.20000000004"/>
    <n v="184084.16000000003"/>
    <n v="325687.3600000001"/>
  </r>
  <r>
    <s v="DI000125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5.3666666666666663"/>
    <n v="8.1166666666666671"/>
    <n v="5.9299999999999999E-2"/>
    <n v="2164188.833333333"/>
    <n v="3273167.5833333335"/>
    <n v="23913.6145"/>
    <n v="5.3666666666666663"/>
    <n v="8.1166666666666671"/>
    <n v="5.9299999999999999E-2"/>
    <s v="TITULOS DEL ESTADO"/>
    <s v="BONOS DOLARES MED-LARGO PLAZO"/>
    <n v="15942.399999999998"/>
    <n v="23913.599999999995"/>
    <n v="23913.599999999999"/>
    <n v="21256.52"/>
    <n v="13285.32"/>
    <n v="5314.1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9855.999999999993"/>
    <n v="63769.599999999991"/>
    <n v="103625.59999999998"/>
  </r>
  <r>
    <s v="DI000125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6.3833333333333337"/>
    <n v="9.1333333333333329"/>
    <n v="6.2100000000000002E-2"/>
    <n v="338955"/>
    <n v="484980"/>
    <n v="3297.51"/>
    <n v="6.3833333333333337"/>
    <n v="9.1333333333333329"/>
    <n v="6.2100000000000002E-2"/>
    <s v="TITULOS DEL ESTADO"/>
    <s v="BONOS DOLARES MED-LARGO PLAZO"/>
    <n v="2198.3200000000002"/>
    <n v="3297.48"/>
    <n v="3297.48"/>
    <n v="3022.68"/>
    <n v="2198.3200000000002"/>
    <n v="1374"/>
    <n v="549.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495.8"/>
    <n v="10442.08"/>
    <n v="15937.880000000001"/>
  </r>
  <r>
    <s v="DI000126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-0.71388888888888891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9565"/>
    <n v="0"/>
    <n v="0"/>
    <n v="587.04"/>
    <n v="0"/>
    <n v="0"/>
    <n v="0"/>
    <n v="149565"/>
    <n v="149565"/>
    <n v="0"/>
    <d v="2019-08-16T00:00:00"/>
    <d v="2023-08-16T00:00:00"/>
    <n v="149565"/>
    <n v="1.3138888888888889"/>
    <n v="4.0583333333333336"/>
    <n v="4.7100000000000003E-2"/>
    <n v="196511.79166666666"/>
    <n v="606984.625"/>
    <n v="7044.5115000000005"/>
    <n v="1.3138888888888889"/>
    <n v="4.0583333333333336"/>
    <n v="4.7100000000000003E-2"/>
    <s v="TITULOS DEL ESTADO"/>
    <s v="BONOS DOLARES MED-LARGO PLAZO"/>
    <n v="4696.32"/>
    <n v="293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1.5199999999995"/>
    <n v="0"/>
    <n v="7631.5199999999995"/>
  </r>
  <r>
    <s v="DI00012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2.3305555555555557"/>
    <n v="5.0750000000000002"/>
    <n v="5.0700000000000002E-2"/>
    <n v="942581.54166666674"/>
    <n v="2052558.375"/>
    <n v="20505.361499999999"/>
    <n v="2.3305555555555557"/>
    <n v="5.0750000000000002"/>
    <n v="5.0699999999999995E-2"/>
    <s v="TITULOS DEL ESTADO"/>
    <s v="BONOS DOLARES MED-LARGO PLAZO"/>
    <n v="13670.240000000002"/>
    <n v="20505.36"/>
    <n v="8543.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4175.600000000006"/>
    <n v="8543.9"/>
    <n v="42719.500000000007"/>
  </r>
  <r>
    <s v="DI000126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3.3444444444444446"/>
    <n v="6.0888888888888886"/>
    <n v="5.3600000000000002E-2"/>
    <n v="5360751.472222222"/>
    <n v="9759773.444444444"/>
    <n v="85914.502000000008"/>
    <n v="3.3444444444444441"/>
    <n v="6.0888888888888886"/>
    <n v="5.3600000000000002E-2"/>
    <s v="TITULOS DEL ESTADO"/>
    <s v="BONOS DOLARES MED-LARGO PLAZO"/>
    <n v="57276.32"/>
    <n v="85914.479999999981"/>
    <n v="85914.48"/>
    <n v="35797.6999999999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3190.79999999999"/>
    <n v="121712.18"/>
    <n v="264902.98"/>
  </r>
  <r>
    <s v="DI000126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4.3583333333333334"/>
    <n v="7.1027777777777779"/>
    <n v="5.6399999999999999E-2"/>
    <n v="5630759.645833333"/>
    <n v="9176451.506944444"/>
    <n v="72866.120999999999"/>
    <n v="4.3583333333333334"/>
    <n v="7.1027777777777779"/>
    <n v="5.6399999999999999E-2"/>
    <s v="TITULOS DEL ESTADO"/>
    <s v="BONOS DOLARES MED-LARGO PLAZO"/>
    <n v="48577.440000000002"/>
    <n v="72866.16"/>
    <n v="72866.16"/>
    <n v="60721.8"/>
    <n v="24288.72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1443.6"/>
    <n v="157876.68000000002"/>
    <n v="279320.28000000003"/>
  </r>
  <r>
    <s v="DI000126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5.3722222222222218"/>
    <n v="8.1166666666666671"/>
    <n v="5.9299999999999999E-2"/>
    <n v="3349486.5416666665"/>
    <n v="5060599.625"/>
    <n v="36972.51225"/>
    <n v="5.3722222222222218"/>
    <n v="8.1166666666666671"/>
    <n v="5.9299999999999999E-2"/>
    <s v="TITULOS DEL ESTADO"/>
    <s v="BONOS DOLARES MED-LARGO PLAZO"/>
    <n v="24648.320000000003"/>
    <n v="36972.480000000003"/>
    <n v="36972.480000000003"/>
    <n v="32864.44"/>
    <n v="20540.28"/>
    <n v="8216.0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1620.800000000003"/>
    <n v="98593.280000000013"/>
    <n v="160214.08000000002"/>
  </r>
  <r>
    <s v="DI000127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-0.7055555555555556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203.75"/>
    <n v="0"/>
    <n v="0"/>
    <n v="649.30999999999995"/>
    <n v="0"/>
    <n v="0"/>
    <n v="0"/>
    <n v="181203.75"/>
    <n v="181203.75"/>
    <n v="0"/>
    <d v="2019-08-19T00:00:00"/>
    <d v="2022-08-19T00:00:00"/>
    <n v="362407.5"/>
    <n v="0.30833333333333335"/>
    <n v="3.0444444444444443"/>
    <n v="4.2999999999999997E-2"/>
    <n v="55871.15625"/>
    <n v="551664.75"/>
    <n v="7791.7612499999996"/>
    <n v="0.30833333333333335"/>
    <n v="3.0444444444444443"/>
    <n v="4.2999999999999997E-2"/>
    <s v="TITULOS DEL ESTADO"/>
    <s v="BONOS DOLARES MED-LARGO PLAZO"/>
    <n v="2597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.2399999999998"/>
    <n v="0"/>
    <n v="2597.2399999999998"/>
  </r>
  <r>
    <s v="DI000127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092.5"/>
    <n v="0"/>
    <n v="0"/>
    <n v="1009.09"/>
    <n v="0"/>
    <n v="0"/>
    <n v="0"/>
    <n v="257092.5"/>
    <n v="257092.5"/>
    <n v="0"/>
    <d v="2019-08-19T00:00:00"/>
    <d v="2023-08-19T00:00:00"/>
    <n v="257092.5"/>
    <n v="1.3222222222222222"/>
    <n v="4.0583333333333336"/>
    <n v="4.7100000000000003E-2"/>
    <n v="339933.41666666669"/>
    <n v="1043367.0625000001"/>
    <n v="12109.056750000002"/>
    <n v="1.3222222222222222"/>
    <n v="4.0583333333333336"/>
    <n v="4.7100000000000003E-2"/>
    <s v="TITULOS DEL ESTADO"/>
    <s v="BONOS DOLARES MED-LARGO PLAZO"/>
    <n v="8072.72"/>
    <n v="504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18.14"/>
    <n v="0"/>
    <n v="13118.14"/>
  </r>
  <r>
    <s v="DI000127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2.338888888888889"/>
    <n v="5.0750000000000002"/>
    <n v="5.0700000000000002E-2"/>
    <n v="1225735.6527777778"/>
    <n v="2659642.5625"/>
    <n v="26570.222250000003"/>
    <n v="2.338888888888889"/>
    <n v="5.0750000000000002"/>
    <n v="5.0700000000000002E-2"/>
    <s v="TITULOS DEL ESTADO"/>
    <s v="BONOS DOLARES MED-LARGO PLAZO"/>
    <n v="17713.52"/>
    <n v="26570.279999999995"/>
    <n v="11070.9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4283.799999999996"/>
    <n v="11070.92"/>
    <n v="55354.719999999994"/>
  </r>
  <r>
    <s v="DI000127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3.3527777777777779"/>
    <n v="6.0888888888888886"/>
    <n v="5.3600000000000002E-2"/>
    <n v="2565646.138888889"/>
    <n v="4659400.444444444"/>
    <n v="41016.328000000001"/>
    <n v="3.3527777777777779"/>
    <n v="6.0888888888888886"/>
    <n v="5.3600000000000002E-2"/>
    <s v="TITULOS DEL ESTADO"/>
    <s v="BONOS DOLARES MED-LARGO PLAZO"/>
    <n v="27344.239999999998"/>
    <n v="41016.359999999993"/>
    <n v="41016.36"/>
    <n v="17090.1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8360.599999999991"/>
    <n v="58106.479999999996"/>
    <n v="126467.07999999999"/>
  </r>
  <r>
    <s v="DI000127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4.3666666666666663"/>
    <n v="7.1027777777777779"/>
    <n v="5.6399999999999999E-2"/>
    <n v="4527261.75"/>
    <n v="7364000.1875"/>
    <n v="58474.250999999997"/>
    <n v="4.3666666666666663"/>
    <n v="7.1027777777777779"/>
    <n v="5.6399999999999999E-2"/>
    <s v="TITULOS DEL ESTADO"/>
    <s v="BONOS DOLARES MED-LARGO PLAZO"/>
    <n v="38982.799999999996"/>
    <n v="58474.19999999999"/>
    <n v="58474.2"/>
    <n v="48728.52"/>
    <n v="19491.439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7456.999999999985"/>
    <n v="126694.16"/>
    <n v="224151.15999999997"/>
  </r>
  <r>
    <s v="DI000127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5.3805555555555555"/>
    <n v="8.1166666666666671"/>
    <n v="5.9299999999999999E-2"/>
    <n v="849186.1805555555"/>
    <n v="1281012.9166666667"/>
    <n v="9359.0224999999991"/>
    <n v="5.3805555555555555"/>
    <n v="8.1166666666666671"/>
    <n v="5.9299999999999992E-2"/>
    <s v="TITULOS DEL ESTADO"/>
    <s v="BONOS DOLARES MED-LARGO PLAZO"/>
    <n v="6239.36"/>
    <n v="9359.0399999999991"/>
    <n v="9359.0400000000009"/>
    <n v="8319.16"/>
    <n v="5199.4799999999996"/>
    <n v="2079.76000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598.399999999998"/>
    <n v="24957.440000000002"/>
    <n v="40555.839999999997"/>
  </r>
  <r>
    <s v="DI000128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-0.70277777777777772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152.5"/>
    <n v="0"/>
    <n v="0"/>
    <n v="358.88"/>
    <n v="0"/>
    <n v="0"/>
    <n v="0"/>
    <n v="100152.5"/>
    <n v="100152.5"/>
    <n v="0"/>
    <d v="2019-08-20T00:00:00"/>
    <d v="2022-08-20T00:00:00"/>
    <n v="200305"/>
    <n v="0.31111111111111112"/>
    <n v="3.0444444444444443"/>
    <n v="4.2999999999999997E-2"/>
    <n v="31158.555555555555"/>
    <n v="304908.72222222219"/>
    <n v="4306.5574999999999"/>
    <n v="0.31111111111111112"/>
    <n v="3.0444444444444443"/>
    <n v="4.2999999999999997E-2"/>
    <s v="TITULOS DEL ESTADO"/>
    <s v="BONOS DOLARES MED-LARGO PLAZO"/>
    <n v="143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.52"/>
    <n v="0"/>
    <n v="1435.52"/>
  </r>
  <r>
    <s v="DI000128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19-08-20T00:00:00"/>
    <d v="2023-08-20T00:00:00"/>
    <n v="252962.5"/>
    <n v="1.325"/>
    <n v="4.0583333333333336"/>
    <n v="4.7100000000000003E-2"/>
    <n v="335175.3125"/>
    <n v="1026606.1458333334"/>
    <n v="11914.533750000001"/>
    <n v="1.325"/>
    <n v="4.0583333333333336"/>
    <n v="4.7100000000000003E-2"/>
    <s v="TITULOS DEL ESTADO"/>
    <s v="BONOS DOLARES MED-LARGO PLAZO"/>
    <n v="7943.04"/>
    <n v="496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07.439999999999"/>
    <n v="0"/>
    <n v="12907.439999999999"/>
  </r>
  <r>
    <s v="DI000128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2.3416666666666668"/>
    <n v="5.0750000000000002"/>
    <n v="5.0700000000000002E-2"/>
    <n v="1773607.6041666667"/>
    <n v="3843868.4375"/>
    <n v="38400.813750000001"/>
    <n v="2.3416666666666668"/>
    <n v="5.0750000000000002"/>
    <n v="5.0700000000000002E-2"/>
    <s v="TITULOS DEL ESTADO"/>
    <s v="BONOS DOLARES MED-LARGO PLAZO"/>
    <n v="25600.560000000001"/>
    <n v="38400.840000000004"/>
    <n v="16000.3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4001.400000000009"/>
    <n v="16000.32"/>
    <n v="80001.72"/>
  </r>
  <r>
    <s v="DI000128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3.3555555555555556"/>
    <n v="6.0888888888888886"/>
    <n v="5.3600000000000002E-2"/>
    <n v="2175280.8333333335"/>
    <n v="3947198.333333333"/>
    <n v="34746.870000000003"/>
    <n v="3.3555555555555556"/>
    <n v="6.0888888888888886"/>
    <n v="5.3600000000000002E-2"/>
    <s v="TITULOS DEL ESTADO"/>
    <s v="BONOS DOLARES MED-LARGO PLAZO"/>
    <n v="23164.560000000001"/>
    <n v="34746.840000000004"/>
    <n v="34746.839999999997"/>
    <n v="14477.8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7911.400000000009"/>
    <n v="49224.719999999994"/>
    <n v="107136.12"/>
  </r>
  <r>
    <s v="DI000128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4.3694444444444445"/>
    <n v="7.1027777777777779"/>
    <n v="5.6399999999999999E-2"/>
    <n v="4725423.083333333"/>
    <n v="7681441.083333333"/>
    <n v="60994.907999999996"/>
    <n v="4.3694444444444445"/>
    <n v="7.1027777777777779"/>
    <n v="5.6399999999999999E-2"/>
    <s v="TITULOS DEL ESTADO"/>
    <s v="BONOS DOLARES MED-LARGO PLAZO"/>
    <n v="40663.279999999999"/>
    <n v="60994.920000000013"/>
    <n v="60994.92"/>
    <n v="50829.08"/>
    <n v="20331.599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1658.20000000001"/>
    <n v="132155.6"/>
    <n v="233813.80000000002"/>
  </r>
  <r>
    <s v="DI000128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5.3833333333333337"/>
    <n v="8.1166666666666671"/>
    <n v="5.9299999999999999E-2"/>
    <n v="1698455.1250000002"/>
    <n v="2560828.625"/>
    <n v="18709.29825"/>
    <n v="5.3833333333333337"/>
    <n v="8.1166666666666671"/>
    <n v="5.9299999999999999E-2"/>
    <s v="TITULOS DEL ESTADO"/>
    <s v="BONOS DOLARES MED-LARGO PLAZO"/>
    <n v="12472.880000000001"/>
    <n v="18709.320000000003"/>
    <n v="18709.32"/>
    <n v="16630.52"/>
    <n v="10394.08"/>
    <n v="4157.60000000000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1182.200000000004"/>
    <n v="49891.519999999997"/>
    <n v="81073.72"/>
  </r>
  <r>
    <s v="DI000128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7.4138888888888888"/>
    <n v="10.147222222222222"/>
    <n v="6.5000000000000002E-2"/>
    <n v="393677.5"/>
    <n v="538817.5"/>
    <n v="3451.5"/>
    <n v="7.4138888888888888"/>
    <n v="10.147222222222222"/>
    <n v="6.5000000000000002E-2"/>
    <s v="TITULOS DEL ESTADO"/>
    <s v="BONOS DOLARES MED-LARGO PLAZO"/>
    <n v="2300.9599999999996"/>
    <n v="3451.4399999999991"/>
    <n v="3451.44"/>
    <n v="3221.36"/>
    <n v="2531.08"/>
    <n v="1840.76"/>
    <n v="1150.48"/>
    <n v="460.1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752.3999999999987"/>
    <n v="12655.28"/>
    <n v="18407.68"/>
  </r>
  <r>
    <s v="DI000129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-0.7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618.75"/>
    <n v="0"/>
    <n v="0"/>
    <n v="371.3"/>
    <n v="0"/>
    <n v="0"/>
    <n v="0"/>
    <n v="103618.75"/>
    <n v="103618.75"/>
    <n v="0"/>
    <d v="2019-08-21T00:00:00"/>
    <d v="2022-08-21T00:00:00"/>
    <n v="207237.5"/>
    <n v="0.31388888888888888"/>
    <n v="3.0444444444444443"/>
    <n v="4.2999999999999997E-2"/>
    <n v="32524.774305555555"/>
    <n v="315461.52777777775"/>
    <n v="4455.6062499999998"/>
    <n v="0.31388888888888888"/>
    <n v="3.0444444444444443"/>
    <n v="4.2999999999999997E-2"/>
    <s v="TITULOS DEL ESTADO"/>
    <s v="BONOS DOLARES MED-LARGO PLAZO"/>
    <n v="1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5.2"/>
    <n v="0"/>
    <n v="1485.2"/>
  </r>
  <r>
    <s v="DI00012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08-21T00:00:00"/>
    <d v="2023-08-21T00:00:00"/>
    <n v="106200"/>
    <n v="1.3277777777777777"/>
    <n v="4.0583333333333336"/>
    <n v="4.7100000000000003E-2"/>
    <n v="141010"/>
    <n v="430995"/>
    <n v="5002.0200000000004"/>
    <n v="1.3277777777777777"/>
    <n v="4.0583333333333336"/>
    <n v="4.7100000000000003E-2"/>
    <s v="TITULOS DEL ESTADO"/>
    <s v="BONOS DOLARES MED-LARGO PLAZO"/>
    <n v="3334.64"/>
    <n v="2084.1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8.82"/>
    <n v="0"/>
    <n v="5418.82"/>
  </r>
  <r>
    <s v="DI000129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2.3444444444444446"/>
    <n v="5.0750000000000002"/>
    <n v="5.0700000000000002E-2"/>
    <n v="1523619.2777777778"/>
    <n v="3298166.375"/>
    <n v="32949.169500000004"/>
    <n v="2.3444444444444446"/>
    <n v="5.0750000000000002"/>
    <n v="5.0700000000000009E-2"/>
    <s v="TITULOS DEL ESTADO"/>
    <s v="BONOS DOLARES MED-LARGO PLAZO"/>
    <n v="21966.080000000002"/>
    <n v="32949.12000000001"/>
    <n v="13728.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4915.200000000012"/>
    <n v="13728.8"/>
    <n v="68644.000000000015"/>
  </r>
  <r>
    <s v="DI000129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3.3583333333333334"/>
    <n v="6.0888888888888886"/>
    <n v="5.3600000000000002E-2"/>
    <n v="5125429.5625"/>
    <n v="9292755.666666666"/>
    <n v="81803.381999999998"/>
    <n v="3.3583333333333334"/>
    <n v="6.0888888888888886"/>
    <n v="5.3600000000000002E-2"/>
    <s v="TITULOS DEL ESTADO"/>
    <s v="BONOS DOLARES MED-LARGO PLAZO"/>
    <n v="54535.599999999991"/>
    <n v="81803.39999999998"/>
    <n v="81803.399999999994"/>
    <n v="34084.72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6338.99999999997"/>
    <n v="115888.12"/>
    <n v="252227.11999999997"/>
  </r>
  <r>
    <s v="DI000129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4.3722222222222218"/>
    <n v="7.1027777777777779"/>
    <n v="5.6399999999999999E-2"/>
    <n v="6417427.541666666"/>
    <n v="10425261.895833334"/>
    <n v="82782.368999999992"/>
    <n v="4.3722222222222218"/>
    <n v="7.1027777777777779"/>
    <n v="5.6399999999999992E-2"/>
    <s v="TITULOS DEL ESTADO"/>
    <s v="BONOS DOLARES MED-LARGO PLAZO"/>
    <n v="55188.24"/>
    <n v="82782.36"/>
    <n v="82782.36"/>
    <n v="68985.320000000007"/>
    <n v="27594.1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7970.6"/>
    <n v="179361.84"/>
    <n v="317332.44"/>
  </r>
  <r>
    <s v="DI000129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5.3861111111111111"/>
    <n v="8.1166666666666671"/>
    <n v="5.9299999999999999E-2"/>
    <n v="1700125.9722222222"/>
    <n v="2562025.8333333335"/>
    <n v="18718.044999999998"/>
    <n v="5.3861111111111111"/>
    <n v="8.1166666666666671"/>
    <n v="5.9299999999999992E-2"/>
    <s v="TITULOS DEL ESTADO"/>
    <s v="BONOS DOLARES MED-LARGO PLAZO"/>
    <n v="12478.72"/>
    <n v="18718.079999999998"/>
    <n v="18718.080000000002"/>
    <n v="16638.28"/>
    <n v="10398.92"/>
    <n v="4159.60000000000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1196.799999999996"/>
    <n v="49914.879999999997"/>
    <n v="81111.679999999993"/>
  </r>
  <r>
    <s v="DI000129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6.4027777777777777"/>
    <n v="9.1333333333333329"/>
    <n v="6.2100000000000002E-2"/>
    <n v="679975"/>
    <n v="969960"/>
    <n v="6595.02"/>
    <n v="6.4027777777777777"/>
    <n v="9.1333333333333329"/>
    <n v="6.2100000000000002E-2"/>
    <s v="TITULOS DEL ESTADO"/>
    <s v="BONOS DOLARES MED-LARGO PLAZO"/>
    <n v="4396.6400000000003"/>
    <n v="6594.96"/>
    <n v="6594.96"/>
    <n v="6045.4"/>
    <n v="4396.68"/>
    <n v="2747.92"/>
    <n v="1099.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991.6"/>
    <n v="20884.16"/>
    <n v="31875.760000000002"/>
  </r>
  <r>
    <s v="DI000129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7.416666666666667"/>
    <n v="10.147222222222222"/>
    <n v="6.5000000000000002E-2"/>
    <n v="393825"/>
    <n v="538817.5"/>
    <n v="3451.5"/>
    <n v="7.416666666666667"/>
    <n v="10.147222222222222"/>
    <n v="6.5000000000000002E-2"/>
    <s v="TITULOS DEL ESTADO"/>
    <s v="BONOS DOLARES MED-LARGO PLAZO"/>
    <n v="2300.9599999999996"/>
    <n v="3451.4399999999991"/>
    <n v="3451.44"/>
    <n v="3221.36"/>
    <n v="2531.08"/>
    <n v="1840.76"/>
    <n v="1150.48"/>
    <n v="460.1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752.3999999999987"/>
    <n v="12655.28"/>
    <n v="18407.68"/>
  </r>
  <r>
    <s v="DI00013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-0.69722222222222219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17.5"/>
    <n v="0"/>
    <n v="0"/>
    <n v="91.44"/>
    <n v="0"/>
    <n v="0"/>
    <n v="0"/>
    <n v="25517.5"/>
    <n v="25517.5"/>
    <n v="0"/>
    <d v="2019-08-22T00:00:00"/>
    <d v="2022-08-22T00:00:00"/>
    <n v="51035"/>
    <n v="0.31666666666666665"/>
    <n v="3.0444444444444443"/>
    <n v="4.2999999999999997E-2"/>
    <n v="8080.5416666666661"/>
    <n v="77686.611111111109"/>
    <n v="1097.2524999999998"/>
    <n v="0.31666666666666665"/>
    <n v="3.0444444444444443"/>
    <n v="4.2999999999999997E-2"/>
    <s v="TITULOS DEL ESTADO"/>
    <s v="BONOS DOLARES MED-LARGO PLAZO"/>
    <n v="36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.76"/>
    <n v="0"/>
    <n v="365.76"/>
  </r>
  <r>
    <s v="DI000130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870"/>
    <n v="0"/>
    <n v="0"/>
    <n v="1373.24"/>
    <n v="0"/>
    <n v="0"/>
    <n v="0"/>
    <n v="349870"/>
    <n v="349870"/>
    <n v="0"/>
    <d v="2019-08-22T00:00:00"/>
    <d v="2023-08-22T00:00:00"/>
    <n v="349870"/>
    <n v="1.3305555555555555"/>
    <n v="4.0583333333333336"/>
    <n v="4.7100000000000003E-2"/>
    <n v="465521.47222222219"/>
    <n v="1419889.0833333335"/>
    <n v="16478.877"/>
    <n v="1.3305555555555555"/>
    <n v="4.0583333333333336"/>
    <n v="4.7100000000000003E-2"/>
    <s v="TITULOS DEL ESTADO"/>
    <s v="BONOS DOLARES MED-LARGO PLAZO"/>
    <n v="10985.92"/>
    <n v="686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2.12"/>
    <n v="0"/>
    <n v="17852.12"/>
  </r>
  <r>
    <s v="DI000130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2.3472222222222223"/>
    <n v="5.0750000000000002"/>
    <n v="5.0700000000000002E-2"/>
    <n v="1424329.6527777778"/>
    <n v="3079586.125"/>
    <n v="30765.520500000002"/>
    <n v="2.3472222222222223"/>
    <n v="5.0750000000000002"/>
    <n v="5.0700000000000002E-2"/>
    <s v="TITULOS DEL ESTADO"/>
    <s v="BONOS DOLARES MED-LARGO PLAZO"/>
    <n v="20510.320000000003"/>
    <n v="30765.480000000007"/>
    <n v="12818.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1275.80000000001"/>
    <n v="12818.98"/>
    <n v="64094.780000000013"/>
  </r>
  <r>
    <s v="DI000130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3.3611111111111112"/>
    <n v="6.0888888888888886"/>
    <n v="5.3600000000000002E-2"/>
    <n v="4162929.375"/>
    <n v="7541439"/>
    <n v="66386.682000000001"/>
    <n v="3.3611111111111112"/>
    <n v="6.0888888888888886"/>
    <n v="5.3600000000000002E-2"/>
    <s v="TITULOS DEL ESTADO"/>
    <s v="BONOS DOLARES MED-LARGO PLAZO"/>
    <n v="44257.760000000002"/>
    <n v="66386.64"/>
    <n v="66386.64"/>
    <n v="27661.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0644.4"/>
    <n v="94047.739999999991"/>
    <n v="204692.13999999998"/>
  </r>
  <r>
    <s v="DI000130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4.375"/>
    <n v="7.1027777777777779"/>
    <n v="5.6399999999999999E-2"/>
    <n v="6740289.0625"/>
    <n v="10942805.798611112"/>
    <n v="86891.955000000002"/>
    <n v="4.375"/>
    <n v="7.1027777777777787"/>
    <n v="5.6399999999999999E-2"/>
    <s v="TITULOS DEL ESTADO"/>
    <s v="BONOS DOLARES MED-LARGO PLAZO"/>
    <n v="57928"/>
    <n v="86892"/>
    <n v="86892"/>
    <n v="72410"/>
    <n v="2896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4820"/>
    <n v="188266"/>
    <n v="333086"/>
  </r>
  <r>
    <s v="DI000130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5.3888888888888893"/>
    <n v="8.1166666666666671"/>
    <n v="5.9299999999999999E-2"/>
    <n v="2069818.3333333335"/>
    <n v="3117530.5"/>
    <n v="22776.537"/>
    <n v="5.3888888888888893"/>
    <n v="8.1166666666666671"/>
    <n v="5.9299999999999999E-2"/>
    <s v="TITULOS DEL ESTADO"/>
    <s v="BONOS DOLARES MED-LARGO PLAZO"/>
    <n v="15184.320000000003"/>
    <n v="22776.480000000007"/>
    <n v="22776.48"/>
    <n v="20245.759999999998"/>
    <n v="12653.6"/>
    <n v="5061.439999999999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7960.80000000001"/>
    <n v="60737.279999999999"/>
    <n v="98698.080000000016"/>
  </r>
  <r>
    <s v="DI000130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6.4055555555555559"/>
    <n v="9.1333333333333329"/>
    <n v="6.2100000000000002E-2"/>
    <n v="340135"/>
    <n v="484980"/>
    <n v="3297.51"/>
    <n v="6.4055555555555559"/>
    <n v="9.1333333333333329"/>
    <n v="6.2100000000000002E-2"/>
    <s v="TITULOS DEL ESTADO"/>
    <s v="BONOS DOLARES MED-LARGO PLAZO"/>
    <n v="2198.3200000000002"/>
    <n v="3297.48"/>
    <n v="3297.48"/>
    <n v="3022.68"/>
    <n v="2198.3200000000002"/>
    <n v="1374"/>
    <n v="549.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495.8"/>
    <n v="10442.08"/>
    <n v="15937.880000000001"/>
  </r>
  <r>
    <s v="DI000131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-0.69444444444444442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332.5"/>
    <n v="0"/>
    <n v="0"/>
    <n v="860.88"/>
    <n v="0"/>
    <n v="0"/>
    <n v="0"/>
    <n v="219332.5"/>
    <n v="219332.5"/>
    <n v="0"/>
    <d v="2019-08-23T00:00:00"/>
    <d v="2023-08-23T00:00:00"/>
    <n v="219332.5"/>
    <n v="1.3333333333333333"/>
    <n v="4.0583333333333336"/>
    <n v="4.7100000000000003E-2"/>
    <n v="292443.33333333331"/>
    <n v="890124.39583333337"/>
    <n v="10330.560750000001"/>
    <n v="1.3333333333333333"/>
    <n v="4.0583333333333336"/>
    <n v="4.7100000000000003E-2"/>
    <s v="TITULOS DEL ESTADO"/>
    <s v="BONOS DOLARES MED-LARGO PLAZO"/>
    <n v="6887.04"/>
    <n v="430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1.439999999999"/>
    <n v="0"/>
    <n v="11191.439999999999"/>
  </r>
  <r>
    <s v="DI00013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2.35"/>
    <n v="5.0750000000000002"/>
    <n v="5.0700000000000002E-2"/>
    <n v="1247850"/>
    <n v="2694825"/>
    <n v="26921.7"/>
    <n v="2.35"/>
    <n v="5.0750000000000002"/>
    <n v="5.0700000000000002E-2"/>
    <s v="TITULOS DEL ESTADO"/>
    <s v="BONOS DOLARES MED-LARGO PLAZO"/>
    <n v="17947.759999999998"/>
    <n v="26921.640000000003"/>
    <n v="11217.3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4869.4"/>
    <n v="11217.38"/>
    <n v="56086.78"/>
  </r>
  <r>
    <s v="DI000131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3.3638888888888889"/>
    <n v="6.0888888888888886"/>
    <n v="5.3600000000000002E-2"/>
    <n v="4144538.173611111"/>
    <n v="7501922.111111111"/>
    <n v="66038.817999999999"/>
    <n v="3.3638888888888889"/>
    <n v="6.0888888888888886"/>
    <n v="5.3600000000000002E-2"/>
    <s v="TITULOS DEL ESTADO"/>
    <s v="BONOS DOLARES MED-LARGO PLAZO"/>
    <n v="44025.84"/>
    <n v="66038.75999999998"/>
    <n v="66038.759999999995"/>
    <n v="27516.1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0064.59999999998"/>
    <n v="93554.94"/>
    <n v="203619.53999999998"/>
  </r>
  <r>
    <s v="DI000131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4.3777777777777782"/>
    <n v="7.1027777777777779"/>
    <n v="5.6399999999999999E-2"/>
    <n v="4778344.444444445"/>
    <n v="7752681.944444445"/>
    <n v="61560.6"/>
    <n v="4.3777777777777782"/>
    <n v="7.1027777777777779"/>
    <n v="5.6399999999999999E-2"/>
    <s v="TITULOS DEL ESTADO"/>
    <s v="BONOS DOLARES MED-LARGO PLAZO"/>
    <n v="41040.400000000001"/>
    <n v="61560.600000000013"/>
    <n v="61560.6"/>
    <n v="51300.480000000003"/>
    <n v="20520.1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2601.00000000001"/>
    <n v="133381.24"/>
    <n v="235982.24"/>
  </r>
  <r>
    <s v="DI000131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5.3916666666666666"/>
    <n v="8.1166666666666671"/>
    <n v="5.9299999999999999E-2"/>
    <n v="2256183.3541666665"/>
    <n v="3396480.041666667"/>
    <n v="24814.529749999998"/>
    <n v="5.3916666666666666"/>
    <n v="8.1166666666666671"/>
    <n v="5.9299999999999992E-2"/>
    <s v="TITULOS DEL ESTADO"/>
    <s v="BONOS DOLARES MED-LARGO PLAZO"/>
    <n v="16543.040000000005"/>
    <n v="24814.560000000009"/>
    <n v="24814.560000000001"/>
    <n v="22057.4"/>
    <n v="13785.88"/>
    <n v="5514.3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1357.600000000013"/>
    <n v="66172.160000000003"/>
    <n v="107529.76000000001"/>
  </r>
  <r>
    <s v="DI000132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-0.68611111111111112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n v="26550"/>
    <n v="0"/>
    <d v="2019-08-26T00:00:00"/>
    <d v="2022-08-26T00:00:00"/>
    <n v="53100"/>
    <n v="0.32777777777777778"/>
    <n v="3.0444444444444443"/>
    <n v="4.2999999999999997E-2"/>
    <n v="8702.5"/>
    <n v="80830"/>
    <n v="1141.6499999999999"/>
    <n v="0.32777777777777778"/>
    <n v="3.0444444444444443"/>
    <n v="4.2999999999999997E-2"/>
    <s v="TITULOS DEL ESTADO"/>
    <s v="BONOS DOLARES MED-LARGO PLAZO"/>
    <n v="38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.56"/>
    <n v="0"/>
    <n v="380.56"/>
  </r>
  <r>
    <s v="DI00013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384.41"/>
    <n v="0"/>
    <n v="0"/>
    <n v="0"/>
    <n v="97940"/>
    <n v="97940"/>
    <n v="0"/>
    <d v="2019-08-26T00:00:00"/>
    <d v="2023-08-26T00:00:00"/>
    <n v="97940"/>
    <n v="1.3416666666666666"/>
    <n v="4.0583333333333336"/>
    <n v="4.7100000000000003E-2"/>
    <n v="131402.83333333331"/>
    <n v="397473.16666666669"/>
    <n v="4612.9740000000002"/>
    <n v="1.3416666666666666"/>
    <n v="4.0583333333333336"/>
    <n v="4.7100000000000003E-2"/>
    <s v="TITULOS DEL ESTADO"/>
    <s v="BONOS DOLARES MED-LARGO PLAZO"/>
    <n v="3075.2799999999997"/>
    <n v="1922.0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7.3599999999997"/>
    <n v="0"/>
    <n v="4997.3599999999997"/>
  </r>
  <r>
    <s v="DI00013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2.3583333333333334"/>
    <n v="5.0750000000000002"/>
    <n v="5.0700000000000002E-2"/>
    <n v="1412983.625"/>
    <n v="3040660.875"/>
    <n v="30376.6515"/>
    <n v="2.3583333333333334"/>
    <n v="5.0750000000000002"/>
    <n v="5.0700000000000002E-2"/>
    <s v="TITULOS DEL ESTADO"/>
    <s v="BONOS DOLARES MED-LARGO PLAZO"/>
    <n v="20251.12"/>
    <n v="30376.679999999997"/>
    <n v="12656.9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0627.799999999996"/>
    <n v="12656.92"/>
    <n v="63284.719999999994"/>
  </r>
  <r>
    <s v="DI000132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3.3722222222222222"/>
    <n v="6.0888888888888886"/>
    <n v="5.3600000000000002E-2"/>
    <n v="2976955.625"/>
    <n v="5375195"/>
    <n v="47317.41"/>
    <n v="3.3722222222222222"/>
    <n v="6.0888888888888886"/>
    <n v="5.3600000000000002E-2"/>
    <s v="TITULOS DEL ESTADO"/>
    <s v="BONOS DOLARES MED-LARGO PLAZO"/>
    <n v="31544.959999999995"/>
    <n v="47317.440000000002"/>
    <n v="47317.440000000002"/>
    <n v="19715.599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8862.399999999994"/>
    <n v="67033.040000000008"/>
    <n v="145895.44"/>
  </r>
  <r>
    <s v="DI000132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4.3861111111111111"/>
    <n v="7.1027777777777779"/>
    <n v="5.6399999999999999E-2"/>
    <n v="7091881.125"/>
    <n v="11484445.875"/>
    <n v="91192.877999999997"/>
    <n v="4.3861111111111111"/>
    <n v="7.1027777777777779"/>
    <n v="5.6399999999999999E-2"/>
    <s v="TITULOS DEL ESTADO"/>
    <s v="BONOS DOLARES MED-LARGO PLAZO"/>
    <n v="60795.280000000013"/>
    <n v="91192.920000000027"/>
    <n v="91192.92"/>
    <n v="75994.080000000002"/>
    <n v="30397.599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1988.20000000004"/>
    <n v="197584.6"/>
    <n v="349572.80000000005"/>
  </r>
  <r>
    <s v="DI000132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5.4"/>
    <n v="8.1166666666666671"/>
    <n v="5.9299999999999999E-2"/>
    <n v="3831165.0000000005"/>
    <n v="5758572.083333334"/>
    <n v="42071.8675"/>
    <n v="5.4"/>
    <n v="8.1166666666666671"/>
    <n v="5.9299999999999999E-2"/>
    <s v="TITULOS DEL ESTADO"/>
    <s v="BONOS DOLARES MED-LARGO PLAZO"/>
    <n v="28047.919999999991"/>
    <n v="42071.879999999983"/>
    <n v="42071.88"/>
    <n v="37397.24"/>
    <n v="23373.279999999999"/>
    <n v="9349.280000000000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0119.799999999974"/>
    <n v="112191.67999999999"/>
    <n v="182311.47999999998"/>
  </r>
  <r>
    <s v="DI00013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-0.68333333333333335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750"/>
    <n v="0"/>
    <n v="0"/>
    <n v="264.27"/>
    <n v="0"/>
    <n v="0"/>
    <n v="0"/>
    <n v="73750"/>
    <n v="73750"/>
    <n v="0"/>
    <d v="2019-08-27T00:00:00"/>
    <d v="2022-08-27T00:00:00"/>
    <n v="147500"/>
    <n v="0.33055555555555555"/>
    <n v="3.0444444444444443"/>
    <n v="4.2999999999999997E-2"/>
    <n v="24378.472222222223"/>
    <n v="224527.77777777775"/>
    <n v="3171.2499999999995"/>
    <n v="0.33055555555555555"/>
    <n v="3.0444444444444443"/>
    <n v="4.2999999999999997E-2"/>
    <s v="TITULOS DEL ESTADO"/>
    <s v="BONOS DOLARES MED-LARGO PLAZO"/>
    <n v="105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.08"/>
    <n v="0"/>
    <n v="1057.08"/>
  </r>
  <r>
    <s v="DI00013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17.5"/>
    <n v="0"/>
    <n v="0"/>
    <n v="1003.3"/>
    <n v="0"/>
    <n v="0"/>
    <n v="0"/>
    <n v="255617.5"/>
    <n v="255617.5"/>
    <n v="0"/>
    <d v="2019-08-27T00:00:00"/>
    <d v="2023-08-27T00:00:00"/>
    <n v="255617.5"/>
    <n v="1.3444444444444446"/>
    <n v="4.0583333333333336"/>
    <n v="4.7100000000000003E-2"/>
    <n v="343663.52777777781"/>
    <n v="1037381.0208333334"/>
    <n v="12039.58425"/>
    <n v="1.3444444444444446"/>
    <n v="4.0583333333333336"/>
    <n v="4.7100000000000003E-2"/>
    <s v="TITULOS DEL ESTADO"/>
    <s v="BONOS DOLARES MED-LARGO PLAZO"/>
    <n v="8026.4000000000005"/>
    <n v="501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42.900000000001"/>
    <n v="0"/>
    <n v="13042.900000000001"/>
  </r>
  <r>
    <s v="DI00013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2.3611111111111112"/>
    <n v="5.0750000000000002"/>
    <n v="5.0700000000000002E-2"/>
    <n v="1587735.0694444445"/>
    <n v="3412696.4375"/>
    <n v="34093.34175"/>
    <n v="2.3611111111111112"/>
    <n v="5.0750000000000002"/>
    <n v="5.0700000000000002E-2"/>
    <s v="TITULOS DEL ESTADO"/>
    <s v="BONOS DOLARES MED-LARGO PLAZO"/>
    <n v="22728.880000000001"/>
    <n v="34093.32"/>
    <n v="14205.5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6822.2"/>
    <n v="14205.58"/>
    <n v="71027.78"/>
  </r>
  <r>
    <s v="DI00013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3.375"/>
    <n v="6.0888888888888886"/>
    <n v="5.3600000000000002E-2"/>
    <n v="5632748.4375"/>
    <n v="10162127.222222222"/>
    <n v="89456.39"/>
    <n v="3.375"/>
    <n v="6.0888888888888886"/>
    <n v="5.3600000000000002E-2"/>
    <s v="TITULOS DEL ESTADO"/>
    <s v="BONOS DOLARES MED-LARGO PLAZO"/>
    <n v="59637.599999999991"/>
    <n v="89456.39999999998"/>
    <n v="89456.4"/>
    <n v="37273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9093.99999999997"/>
    <n v="126729.9"/>
    <n v="275823.89999999997"/>
  </r>
  <r>
    <s v="DI000133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4.3888888888888893"/>
    <n v="7.1027777777777779"/>
    <n v="5.6399999999999999E-2"/>
    <n v="7131977.3611111119"/>
    <n v="11542067.159722222"/>
    <n v="91650.422999999995"/>
    <n v="4.3888888888888893"/>
    <n v="7.1027777777777779"/>
    <n v="5.6399999999999999E-2"/>
    <s v="TITULOS DEL ESTADO"/>
    <s v="BONOS DOLARES MED-LARGO PLAZO"/>
    <n v="61100.32"/>
    <n v="91650.479999999981"/>
    <n v="91650.48"/>
    <n v="76375.399999999994"/>
    <n v="30550.1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2750.79999999999"/>
    <n v="198576.04"/>
    <n v="351326.83999999997"/>
  </r>
  <r>
    <s v="DI000133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5.4027777777777777"/>
    <n v="8.1166666666666671"/>
    <n v="5.9299999999999999E-2"/>
    <n v="5163975"/>
    <n v="7757910"/>
    <n v="56678.939999999995"/>
    <n v="5.4027777777777777"/>
    <n v="8.1166666666666671"/>
    <n v="5.9299999999999992E-2"/>
    <s v="TITULOS DEL ESTADO"/>
    <s v="BONOS DOLARES MED-LARGO PLAZO"/>
    <n v="37785.919999999991"/>
    <n v="56678.879999999983"/>
    <n v="56678.879999999997"/>
    <n v="50381.24"/>
    <n v="31488.28"/>
    <n v="12595.2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4464.799999999974"/>
    <n v="151143.67999999999"/>
    <n v="245608.47999999998"/>
  </r>
  <r>
    <s v="DI000134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-0.68055555555555558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n v="26550"/>
    <n v="0"/>
    <d v="2019-08-28T00:00:00"/>
    <d v="2022-08-28T00:00:00"/>
    <n v="53100"/>
    <n v="0.33333333333333331"/>
    <n v="3.0444444444444443"/>
    <n v="4.2999999999999997E-2"/>
    <n v="8850"/>
    <n v="80830"/>
    <n v="1141.6499999999999"/>
    <n v="0.33333333333333331"/>
    <n v="3.0444444444444443"/>
    <n v="4.2999999999999997E-2"/>
    <s v="TITULOS DEL ESTADO"/>
    <s v="BONOS DOLARES MED-LARGO PLAZO"/>
    <n v="38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.56"/>
    <n v="0"/>
    <n v="380.56"/>
  </r>
  <r>
    <s v="DI000134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317.5"/>
    <n v="0"/>
    <n v="0"/>
    <n v="378.05"/>
    <n v="0"/>
    <n v="0"/>
    <n v="0"/>
    <n v="96317.5"/>
    <n v="96317.5"/>
    <n v="0"/>
    <d v="2019-08-28T00:00:00"/>
    <d v="2023-08-28T00:00:00"/>
    <n v="96317.5"/>
    <n v="1.3472222222222223"/>
    <n v="4.0583333333333336"/>
    <n v="4.7100000000000003E-2"/>
    <n v="129761.07638888891"/>
    <n v="390888.52083333337"/>
    <n v="4536.5542500000001"/>
    <n v="1.3472222222222223"/>
    <n v="4.0583333333333336"/>
    <n v="4.7100000000000003E-2"/>
    <s v="TITULOS DEL ESTADO"/>
    <s v="BONOS DOLARES MED-LARGO PLAZO"/>
    <n v="3024.4000000000005"/>
    <n v="189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4.6200000000008"/>
    <n v="0"/>
    <n v="4914.6200000000008"/>
  </r>
  <r>
    <s v="DI000134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2.3638888888888889"/>
    <n v="5.0750000000000002"/>
    <n v="5.0700000000000002E-2"/>
    <n v="955365.6944444445"/>
    <n v="2051061.25"/>
    <n v="20490.405000000002"/>
    <n v="2.3638888888888889"/>
    <n v="5.0750000000000002"/>
    <n v="5.0700000000000009E-2"/>
    <s v="TITULOS DEL ESTADO"/>
    <s v="BONOS DOLARES MED-LARGO PLAZO"/>
    <n v="13660.240000000002"/>
    <n v="20490.36"/>
    <n v="8537.6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4150.600000000006"/>
    <n v="8537.68"/>
    <n v="42688.280000000006"/>
  </r>
  <r>
    <s v="DI00013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3.3777777777777778"/>
    <n v="6.0888888888888886"/>
    <n v="5.3600000000000002E-2"/>
    <n v="2790542.6666666665"/>
    <n v="5030320.333333333"/>
    <n v="44281.506000000001"/>
    <n v="3.3777777777777778"/>
    <n v="6.0888888888888886"/>
    <n v="5.3600000000000002E-2"/>
    <s v="TITULOS DEL ESTADO"/>
    <s v="BONOS DOLARES MED-LARGO PLAZO"/>
    <n v="29521.040000000005"/>
    <n v="44281.56"/>
    <n v="44281.56"/>
    <n v="18450.6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3802.600000000006"/>
    <n v="62732.179999999993"/>
    <n v="136534.78"/>
  </r>
  <r>
    <s v="DI000134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4.3916666666666666"/>
    <n v="7.1027777777777779"/>
    <n v="5.6399999999999999E-2"/>
    <n v="5295526.5625"/>
    <n v="8564618.229166666"/>
    <n v="68007.824999999997"/>
    <n v="4.3916666666666666"/>
    <n v="7.102777777777777"/>
    <n v="5.6399999999999999E-2"/>
    <s v="TITULOS DEL ESTADO"/>
    <s v="BONOS DOLARES MED-LARGO PLAZO"/>
    <n v="45338.559999999998"/>
    <n v="68007.839999999997"/>
    <n v="68007.839999999997"/>
    <n v="56673.2"/>
    <n v="22669.279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3346.4"/>
    <n v="147350.32"/>
    <n v="260696.72"/>
  </r>
  <r>
    <s v="DI000134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5.4055555555555559"/>
    <n v="8.1166666666666671"/>
    <n v="5.9299999999999999E-2"/>
    <n v="2285117.527777778"/>
    <n v="3431199.0833333335"/>
    <n v="25068.1855"/>
    <n v="5.4055555555555559"/>
    <n v="8.1166666666666671"/>
    <n v="5.9299999999999999E-2"/>
    <s v="TITULOS DEL ESTADO"/>
    <s v="BONOS DOLARES MED-LARGO PLAZO"/>
    <n v="16712.16"/>
    <n v="25068.240000000002"/>
    <n v="25068.240000000002"/>
    <n v="22282.880000000001"/>
    <n v="13926.8"/>
    <n v="5570.7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1780.400000000001"/>
    <n v="66848.639999999999"/>
    <n v="108629.04000000001"/>
  </r>
  <r>
    <s v="DI000134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6.4222222222222225"/>
    <n v="9.1333333333333329"/>
    <n v="6.2100000000000002E-2"/>
    <n v="341020"/>
    <n v="484980"/>
    <n v="3297.51"/>
    <n v="6.4222222222222225"/>
    <n v="9.1333333333333329"/>
    <n v="6.2100000000000002E-2"/>
    <s v="TITULOS DEL ESTADO"/>
    <s v="BONOS DOLARES MED-LARGO PLAZO"/>
    <n v="2198.3200000000002"/>
    <n v="3297.48"/>
    <n v="3297.48"/>
    <n v="3022.68"/>
    <n v="2198.3200000000002"/>
    <n v="1374"/>
    <n v="549.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495.8"/>
    <n v="10442.08"/>
    <n v="15937.880000000001"/>
  </r>
  <r>
    <s v="DI00013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-0.67777777777777781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n v="26550"/>
    <n v="0"/>
    <d v="2019-08-29T00:00:00"/>
    <d v="2022-08-29T00:00:00"/>
    <n v="53100"/>
    <n v="0.33611111111111114"/>
    <n v="3.0444444444444443"/>
    <n v="4.2999999999999997E-2"/>
    <n v="8923.75"/>
    <n v="80830"/>
    <n v="1141.6499999999999"/>
    <n v="0.33611111111111114"/>
    <n v="3.0444444444444443"/>
    <n v="4.2999999999999997E-2"/>
    <s v="TITULOS DEL ESTADO"/>
    <s v="BONOS DOLARES MED-LARGO PLAZO"/>
    <n v="38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.56"/>
    <n v="0"/>
    <n v="380.56"/>
  </r>
  <r>
    <s v="DI00013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092.5"/>
    <n v="0"/>
    <n v="0"/>
    <n v="545.94000000000005"/>
    <n v="0"/>
    <n v="0"/>
    <n v="0"/>
    <n v="139092.5"/>
    <n v="139092.5"/>
    <n v="0"/>
    <d v="2019-08-29T00:00:00"/>
    <d v="2023-08-29T00:00:00"/>
    <n v="139092.5"/>
    <n v="1.35"/>
    <n v="4.0583333333333336"/>
    <n v="4.7100000000000003E-2"/>
    <n v="187774.875"/>
    <n v="564483.72916666674"/>
    <n v="6551.2567500000005"/>
    <n v="1.35"/>
    <n v="4.0583333333333336"/>
    <n v="4.7100000000000003E-2"/>
    <s v="TITULOS DEL ESTADO"/>
    <s v="BONOS DOLARES MED-LARGO PLAZO"/>
    <n v="4367.5200000000004"/>
    <n v="2729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7.2200000000012"/>
    <n v="0"/>
    <n v="7097.2200000000012"/>
  </r>
  <r>
    <s v="DI000135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2.3666666666666667"/>
    <n v="5.0750000000000002"/>
    <n v="5.0700000000000002E-2"/>
    <n v="1707366.5833333333"/>
    <n v="3661219.1875"/>
    <n v="36576.120750000002"/>
    <n v="2.3666666666666667"/>
    <n v="5.0750000000000002"/>
    <n v="5.0700000000000002E-2"/>
    <s v="TITULOS DEL ESTADO"/>
    <s v="BONOS DOLARES MED-LARGO PLAZO"/>
    <n v="24384.080000000002"/>
    <n v="36576.12000000001"/>
    <n v="15240.0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0960.200000000012"/>
    <n v="15240.08"/>
    <n v="76200.280000000013"/>
  </r>
  <r>
    <s v="DI000135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3.3805555555555555"/>
    <n v="6.0888888888888886"/>
    <n v="5.3600000000000002E-2"/>
    <n v="4116206.701388889"/>
    <n v="7413907.222222222"/>
    <n v="65264.03"/>
    <n v="3.3805555555555555"/>
    <n v="6.0888888888888886"/>
    <n v="5.3600000000000002E-2"/>
    <s v="TITULOS DEL ESTADO"/>
    <s v="BONOS DOLARES MED-LARGO PLAZO"/>
    <n v="43509.359999999993"/>
    <n v="65264.039999999986"/>
    <n v="65264.04"/>
    <n v="27193.3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8773.39999999998"/>
    <n v="92457.36"/>
    <n v="201230.75999999998"/>
  </r>
  <r>
    <s v="DI000135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4.3944444444444448"/>
    <n v="7.1027777777777779"/>
    <n v="5.6399999999999999E-2"/>
    <n v="4951451.263888889"/>
    <n v="8003072.618055556"/>
    <n v="63548.841"/>
    <n v="4.3944444444444448"/>
    <n v="7.1027777777777779"/>
    <n v="5.6399999999999999E-2"/>
    <s v="TITULOS DEL ESTADO"/>
    <s v="BONOS DOLARES MED-LARGO PLAZO"/>
    <n v="42365.919999999991"/>
    <n v="63548.879999999983"/>
    <n v="63548.88"/>
    <n v="52957.4"/>
    <n v="21182.959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5914.79999999997"/>
    <n v="137689.24"/>
    <n v="243604.03999999998"/>
  </r>
  <r>
    <s v="DI000135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5.4083333333333332"/>
    <n v="8.1166666666666671"/>
    <n v="5.9299999999999999E-2"/>
    <n v="1692781.2916666667"/>
    <n v="2540476.0833333335"/>
    <n v="18560.603500000001"/>
    <n v="5.4083333333333332"/>
    <n v="8.1166666666666671"/>
    <n v="5.9300000000000005E-2"/>
    <s v="TITULOS DEL ESTADO"/>
    <s v="BONOS DOLARES MED-LARGO PLAZO"/>
    <n v="12373.759999999998"/>
    <n v="18560.64"/>
    <n v="18560.64"/>
    <n v="16498.32"/>
    <n v="10311.4"/>
    <n v="4124.56000000000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0934.399999999998"/>
    <n v="49494.92"/>
    <n v="80429.319999999992"/>
  </r>
  <r>
    <s v="DI000135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6.4249999999999998"/>
    <n v="9.1333333333333329"/>
    <n v="6.2100000000000002E-2"/>
    <n v="294730.8125"/>
    <n v="418968.83333333331"/>
    <n v="2848.6822500000003"/>
    <n v="6.4249999999999998"/>
    <n v="9.1333333333333329"/>
    <n v="6.2100000000000009E-2"/>
    <s v="TITULOS DEL ESTADO"/>
    <s v="BONOS DOLARES MED-LARGO PLAZO"/>
    <n v="1899.1199999999994"/>
    <n v="2848.6799999999989"/>
    <n v="2848.68"/>
    <n v="2611.2800000000002"/>
    <n v="1899.12"/>
    <n v="1187"/>
    <n v="474.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747.7999999999984"/>
    <n v="9020.8799999999992"/>
    <n v="13768.679999999997"/>
  </r>
  <r>
    <s v="DI000136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086.25"/>
    <n v="0"/>
    <n v="0"/>
    <n v="0"/>
    <n v="0"/>
    <n v="0"/>
    <n v="0"/>
    <n v="73086.25"/>
    <n v="73086.25"/>
    <n v="0"/>
    <d v="2019-08-30T00:00:00"/>
    <d v="2022-08-30T00:00:00"/>
    <n v="146172.5"/>
    <n v="0.33888888888888891"/>
    <n v="3.0444444444444443"/>
    <n v="4.2999999999999997E-2"/>
    <n v="24768.118055555558"/>
    <n v="222507.02777777775"/>
    <n v="3142.7087499999998"/>
    <n v="0.33888888888888891"/>
    <n v="3.0444444444444443"/>
    <n v="4.2999999999999997E-2"/>
    <s v="TITULOS DEL ESTADO"/>
    <s v="BONOS DOLARES MED-LARGO PLAZO"/>
    <n v="10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.56"/>
    <n v="0"/>
    <n v="1047.56"/>
  </r>
  <r>
    <s v="DI00013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282.5"/>
    <n v="0"/>
    <n v="0"/>
    <n v="0"/>
    <n v="0"/>
    <n v="0"/>
    <n v="0"/>
    <n v="104282.5"/>
    <n v="104282.5"/>
    <n v="0"/>
    <d v="2019-08-30T00:00:00"/>
    <d v="2023-08-30T00:00:00"/>
    <n v="104282.5"/>
    <n v="1.3527777777777779"/>
    <n v="4.0583333333333336"/>
    <n v="4.7100000000000003E-2"/>
    <n v="141071.04861111112"/>
    <n v="423213.14583333337"/>
    <n v="4911.7057500000001"/>
    <n v="1.3527777777777779"/>
    <n v="4.0583333333333336"/>
    <n v="4.7100000000000003E-2"/>
    <s v="TITULOS DEL ESTADO"/>
    <s v="BONOS DOLARES MED-LARGO PLAZO"/>
    <n v="3274.48"/>
    <n v="2046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1"/>
    <n v="0"/>
    <n v="5321"/>
  </r>
  <r>
    <s v="DI00013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6407.5"/>
    <n v="0"/>
    <n v="0"/>
    <n v="0"/>
    <n v="0"/>
    <n v="0"/>
    <n v="0"/>
    <n v="716407.5"/>
    <n v="716407.5"/>
    <n v="0"/>
    <d v="2019-08-30T00:00:00"/>
    <d v="2024-08-30T00:00:00"/>
    <n v="716407.5"/>
    <n v="2.3694444444444445"/>
    <n v="5.0750000000000002"/>
    <n v="5.0700000000000002E-2"/>
    <n v="1697487.7708333333"/>
    <n v="3635768.0625"/>
    <n v="36321.860249999998"/>
    <n v="2.3694444444444445"/>
    <n v="5.0750000000000002"/>
    <n v="5.0699999999999995E-2"/>
    <s v="TITULOS DEL ESTADO"/>
    <s v="BONOS DOLARES MED-LARGO PLAZO"/>
    <n v="24214.560000000001"/>
    <n v="36321.840000000004"/>
    <n v="15134.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0536.400000000009"/>
    <n v="15134.1"/>
    <n v="75670.500000000015"/>
  </r>
  <r>
    <s v="DI000136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5882.5"/>
    <n v="0"/>
    <n v="0"/>
    <n v="0"/>
    <n v="0"/>
    <n v="0"/>
    <n v="0"/>
    <n v="1425882.5"/>
    <n v="1425882.5"/>
    <n v="0"/>
    <d v="2019-08-30T00:00:00"/>
    <d v="2025-08-30T00:00:00"/>
    <n v="1425882.5"/>
    <n v="3.3833333333333333"/>
    <n v="6.0888888888888886"/>
    <n v="5.3600000000000002E-2"/>
    <n v="4824235.791666667"/>
    <n v="8682040.1111111101"/>
    <n v="76427.301999999996"/>
    <n v="3.3833333333333337"/>
    <n v="6.0888888888888886"/>
    <n v="5.3599999999999995E-2"/>
    <s v="TITULOS DEL ESTADO"/>
    <s v="BONOS DOLARES MED-LARGO PLAZO"/>
    <n v="50951.520000000004"/>
    <n v="76427.280000000013"/>
    <n v="76427.28"/>
    <n v="31844.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7378.80000000002"/>
    <n v="108271.98"/>
    <n v="235650.78000000003"/>
  </r>
  <r>
    <s v="DI000136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10232.5"/>
    <n v="0"/>
    <n v="0"/>
    <n v="0"/>
    <n v="0"/>
    <n v="0"/>
    <n v="0"/>
    <n v="1110232.5"/>
    <n v="1110232.5"/>
    <n v="0"/>
    <d v="2019-08-30T00:00:00"/>
    <d v="2026-08-30T00:00:00"/>
    <n v="1110232.5"/>
    <n v="4.3972222222222221"/>
    <n v="7.1027777777777779"/>
    <n v="5.6399999999999999E-2"/>
    <n v="4881939.020833333"/>
    <n v="7885734.729166667"/>
    <n v="62617.112999999998"/>
    <n v="4.3972222222222221"/>
    <n v="7.1027777777777779"/>
    <n v="5.6399999999999999E-2"/>
    <s v="TITULOS DEL ESTADO"/>
    <s v="BONOS DOLARES MED-LARGO PLAZO"/>
    <n v="41744.720000000001"/>
    <n v="62617.079999999987"/>
    <n v="62617.08"/>
    <n v="52180.92"/>
    <n v="20872.40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4361.79999999999"/>
    <n v="135670.39999999999"/>
    <n v="240032.19999999998"/>
  </r>
  <r>
    <s v="DI000136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620"/>
    <n v="0"/>
    <n v="0"/>
    <n v="0"/>
    <n v="0"/>
    <n v="0"/>
    <n v="0"/>
    <n v="364620"/>
    <n v="364620"/>
    <n v="0"/>
    <d v="2019-08-30T00:00:00"/>
    <d v="2027-08-30T00:00:00"/>
    <n v="364620"/>
    <n v="5.4111111111111114"/>
    <n v="8.1166666666666671"/>
    <n v="5.9299999999999999E-2"/>
    <n v="1972999.3333333335"/>
    <n v="2959499"/>
    <n v="21621.966"/>
    <n v="5.4111111111111114"/>
    <n v="8.1166666666666671"/>
    <n v="5.9299999999999999E-2"/>
    <s v="TITULOS DEL ESTADO"/>
    <s v="BONOS DOLARES MED-LARGO PLAZO"/>
    <n v="14414.64"/>
    <n v="21621.96"/>
    <n v="21621.96"/>
    <n v="19219.52"/>
    <n v="12012.2"/>
    <n v="4804.8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6036.6"/>
    <n v="57658.55999999999"/>
    <n v="93695.159999999989"/>
  </r>
  <r>
    <s v="DI000136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0"/>
    <n v="0"/>
    <n v="0"/>
    <n v="0"/>
    <n v="53100"/>
    <n v="53100"/>
    <n v="0"/>
    <d v="2019-08-30T00:00:00"/>
    <d v="2028-08-30T00:00:00"/>
    <n v="53100"/>
    <n v="6.427777777777778"/>
    <n v="9.1333333333333329"/>
    <n v="6.2100000000000002E-2"/>
    <n v="341315"/>
    <n v="484980"/>
    <n v="3297.51"/>
    <n v="6.427777777777778"/>
    <n v="9.1333333333333329"/>
    <n v="6.2100000000000002E-2"/>
    <s v="TITULOS DEL ESTADO"/>
    <s v="BONOS DOLARES MED-LARGO PLAZO"/>
    <n v="2198.3200000000002"/>
    <n v="3297.48"/>
    <n v="3297.48"/>
    <n v="3022.68"/>
    <n v="2198.3200000000002"/>
    <n v="1374"/>
    <n v="549.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495.8"/>
    <n v="10442.08"/>
    <n v="15937.880000000001"/>
  </r>
  <r>
    <s v="DI000138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-0.65555555555555556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0766.25"/>
    <n v="0"/>
    <n v="0"/>
    <n v="1006.08"/>
    <n v="0"/>
    <n v="0"/>
    <n v="0"/>
    <n v="280766.25"/>
    <n v="280766.25"/>
    <n v="0"/>
    <d v="2019-09-06T00:00:00"/>
    <d v="2022-09-06T00:00:00"/>
    <n v="561532.5"/>
    <n v="0.35833333333333334"/>
    <n v="3.0444444444444443"/>
    <n v="4.2999999999999997E-2"/>
    <n v="100607.90625"/>
    <n v="854777.25"/>
    <n v="12072.94875"/>
    <n v="0.35833333333333334"/>
    <n v="3.0444444444444443"/>
    <n v="4.2999999999999997E-2"/>
    <s v="TITULOS DEL ESTADO"/>
    <s v="BONOS DOLARES MED-LARGO PLAZO"/>
    <n v="5030.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0.4000000000005"/>
    <n v="0"/>
    <n v="5030.4000000000005"/>
  </r>
  <r>
    <s v="DI000138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5370"/>
    <n v="0"/>
    <n v="0"/>
    <n v="2415.33"/>
    <n v="0"/>
    <n v="0"/>
    <n v="0"/>
    <n v="615370"/>
    <n v="615370"/>
    <n v="0"/>
    <d v="2019-09-06T00:00:00"/>
    <d v="2023-09-06T00:00:00"/>
    <n v="615370"/>
    <n v="1.3722222222222222"/>
    <n v="4.0583333333333336"/>
    <n v="4.7100000000000003E-2"/>
    <n v="844424.38888888888"/>
    <n v="2497376.5833333335"/>
    <n v="28983.927000000003"/>
    <n v="1.3722222222222222"/>
    <n v="4.0583333333333336"/>
    <n v="4.7100000000000003E-2"/>
    <s v="TITULOS DEL ESTADO"/>
    <s v="BONOS DOLARES MED-LARGO PLAZO"/>
    <n v="19322.64"/>
    <n v="14491.9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14.589999999997"/>
    <n v="0"/>
    <n v="33814.589999999997"/>
  </r>
  <r>
    <s v="DI000138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2.3888888888888888"/>
    <n v="5.0750000000000002"/>
    <n v="5.0700000000000002E-2"/>
    <n v="5380201.805555555"/>
    <n v="11429800.8125"/>
    <n v="114185.39925"/>
    <n v="2.3888888888888888"/>
    <n v="5.0750000000000002"/>
    <n v="5.0700000000000002E-2"/>
    <s v="TITULOS DEL ESTADO"/>
    <s v="BONOS DOLARES MED-LARGO PLAZO"/>
    <n v="76123.599999999991"/>
    <n v="114185.39999999998"/>
    <n v="57092.6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0308.99999999997"/>
    <n v="57092.67"/>
    <n v="247401.66999999998"/>
  </r>
  <r>
    <s v="DI000138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3.4027777777777777"/>
    <n v="6.0888888888888886"/>
    <n v="5.3600000000000002E-2"/>
    <n v="11847578.993055556"/>
    <n v="21199912.777777776"/>
    <n v="186621.13"/>
    <n v="3.4027777777777777"/>
    <n v="6.0888888888888886"/>
    <n v="5.3600000000000002E-2"/>
    <s v="TITULOS DEL ESTADO"/>
    <s v="BONOS DOLARES MED-LARGO PLAZO"/>
    <n v="124414.07999999999"/>
    <n v="186621.12000000002"/>
    <n v="186621.12"/>
    <n v="93310.5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11035.2"/>
    <n v="279931.68"/>
    <n v="590966.88"/>
  </r>
  <r>
    <s v="DI000138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4.416666666666667"/>
    <n v="7.1027777777777779"/>
    <n v="5.6399999999999999E-2"/>
    <n v="17384165.625"/>
    <n v="27956799.6875"/>
    <n v="221992.51499999998"/>
    <n v="4.416666666666667"/>
    <n v="7.1027777777777779"/>
    <n v="5.6399999999999999E-2"/>
    <s v="TITULOS DEL ESTADO"/>
    <s v="BONOS DOLARES MED-LARGO PLAZO"/>
    <n v="147995.04"/>
    <n v="221992.56000000003"/>
    <n v="221992.56"/>
    <n v="194243.49"/>
    <n v="83247.21000000000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69987.60000000003"/>
    <n v="499483.26"/>
    <n v="869470.8600000001"/>
  </r>
  <r>
    <s v="DI000138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5.4305555555555554"/>
    <n v="8.1166666666666671"/>
    <n v="5.9299999999999999E-2"/>
    <n v="13407254.23611111"/>
    <n v="20038873.083333336"/>
    <n v="146403.10149999999"/>
    <n v="5.4305555555555554"/>
    <n v="8.1166666666666671"/>
    <n v="5.9299999999999999E-2"/>
    <s v="TITULOS DEL ESTADO"/>
    <s v="BONOS DOLARES MED-LARGO PLAZO"/>
    <n v="97602.079999999987"/>
    <n v="146403.12"/>
    <n v="146403.12"/>
    <n v="134202.87"/>
    <n v="85401.84"/>
    <n v="36600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4005.19999999998"/>
    <n v="402608.57999999996"/>
    <n v="646613.77999999991"/>
  </r>
  <r>
    <s v="DI000138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6.447222222222222"/>
    <n v="9.1333333333333329"/>
    <n v="6.2100000000000002E-2"/>
    <n v="1711737.5"/>
    <n v="2424900"/>
    <n v="16487.55"/>
    <n v="6.447222222222222"/>
    <n v="9.1333333333333329"/>
    <n v="6.2099999999999995E-2"/>
    <s v="TITULOS DEL ESTADO"/>
    <s v="BONOS DOLARES MED-LARGO PLAZO"/>
    <n v="10991.68"/>
    <n v="16487.519999999997"/>
    <n v="16487.52"/>
    <n v="15457.05"/>
    <n v="11335.17"/>
    <n v="7213.29"/>
    <n v="3091.4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479.199999999997"/>
    <n v="53584.44"/>
    <n v="81063.64"/>
  </r>
  <r>
    <s v="DI000139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2.3888888888888888"/>
    <n v="5.0750000000000002"/>
    <n v="5.0700000000000002E-2"/>
    <n v="105355.97222222222"/>
    <n v="223820.1875"/>
    <n v="2235.9967500000002"/>
    <n v="2.3888888888888888"/>
    <n v="5.0750000000000002"/>
    <n v="5.0700000000000009E-2"/>
    <s v="TITULOS DEL ESTADO"/>
    <s v="BONOS DOLARES MED-LARGO PLAZO"/>
    <n v="1490.6399999999999"/>
    <n v="2235.9599999999996"/>
    <n v="1118.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726.5999999999995"/>
    <n v="1118.01"/>
    <n v="4844.6099999999997"/>
  </r>
  <r>
    <s v="DI00013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3.4027777777777777"/>
    <n v="6.0888888888888886"/>
    <n v="5.3600000000000002E-2"/>
    <n v="144550"/>
    <n v="258656"/>
    <n v="2276.9279999999999"/>
    <n v="3.4027777777777777"/>
    <n v="6.0888888888888886"/>
    <n v="5.3599999999999995E-2"/>
    <s v="TITULOS DEL ESTADO"/>
    <s v="BONOS DOLARES MED-LARGO PLAZO"/>
    <n v="1517.92"/>
    <n v="2276.88"/>
    <n v="2276.88"/>
    <n v="1138.4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794.8"/>
    <n v="3415.32"/>
    <n v="7210.1200000000008"/>
  </r>
  <r>
    <s v="DI00013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5.4305555555555554"/>
    <n v="8.1166666666666671"/>
    <n v="5.9299999999999999E-2"/>
    <n v="288362.5"/>
    <n v="430995"/>
    <n v="3148.83"/>
    <n v="5.4305555555555554"/>
    <n v="8.1166666666666671"/>
    <n v="5.9299999999999999E-2"/>
    <s v="TITULOS DEL ESTADO"/>
    <s v="BONOS DOLARES MED-LARGO PLAZO"/>
    <n v="2099.2000000000003"/>
    <n v="3148.8000000000006"/>
    <n v="3148.8"/>
    <n v="2886.39"/>
    <n v="1836.78"/>
    <n v="787.2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248.0000000000009"/>
    <n v="8659.2000000000007"/>
    <n v="13907.2"/>
  </r>
  <r>
    <s v="DI00014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-0.63611111111111107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9737.5"/>
    <n v="0"/>
    <n v="0"/>
    <n v="2328.23"/>
    <n v="0"/>
    <n v="0"/>
    <n v="0"/>
    <n v="649737.5"/>
    <n v="649737.5"/>
    <n v="0"/>
    <d v="2019-09-13T00:00:00"/>
    <d v="2022-09-13T00:00:00"/>
    <n v="1299475"/>
    <n v="0.37777777777777777"/>
    <n v="3.0444444444444443"/>
    <n v="4.2999999999999997E-2"/>
    <n v="245456.38888888888"/>
    <n v="1978089.722222222"/>
    <n v="27938.712499999998"/>
    <n v="0.37777777777777777"/>
    <n v="3.0444444444444443"/>
    <n v="4.2999999999999997E-2"/>
    <s v="TITULOS DEL ESTADO"/>
    <s v="BONOS DOLARES MED-LARGO PLAZO"/>
    <n v="1164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41.15"/>
    <n v="0"/>
    <n v="11641.15"/>
  </r>
  <r>
    <s v="DI000140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90822.5"/>
    <n v="0"/>
    <n v="0"/>
    <n v="8991.48"/>
    <n v="0"/>
    <n v="0"/>
    <n v="0"/>
    <n v="2290822.5"/>
    <n v="2290822.5"/>
    <n v="0"/>
    <d v="2019-09-13T00:00:00"/>
    <d v="2023-09-13T00:00:00"/>
    <n v="2290822.5"/>
    <n v="1.3916666666666666"/>
    <n v="4.0583333333333336"/>
    <n v="4.7100000000000003E-2"/>
    <n v="3188061.3125"/>
    <n v="9296921.3125"/>
    <n v="107897.73975000001"/>
    <n v="1.3916666666666666"/>
    <n v="4.0583333333333336"/>
    <n v="4.7100000000000003E-2"/>
    <s v="TITULOS DEL ESTADO"/>
    <s v="BONOS DOLARES MED-LARGO PLAZO"/>
    <n v="71931.839999999982"/>
    <n v="53948.8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880.71999999997"/>
    <n v="0"/>
    <n v="125880.71999999997"/>
  </r>
  <r>
    <s v="DI000140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2.4083333333333332"/>
    <n v="5.0750000000000002"/>
    <n v="5.0700000000000002E-2"/>
    <n v="10781205.208333332"/>
    <n v="22718871.875"/>
    <n v="226964.88750000001"/>
    <n v="2.4083333333333332"/>
    <n v="5.0750000000000002"/>
    <n v="5.0700000000000002E-2"/>
    <s v="TITULOS DEL ESTADO"/>
    <s v="BONOS DOLARES MED-LARGO PLAZO"/>
    <n v="151309.92000000001"/>
    <n v="226964.87999999998"/>
    <n v="113482.4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78274.8"/>
    <n v="113482.44"/>
    <n v="491757.24"/>
  </r>
  <r>
    <s v="DI000140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3.4222222222222221"/>
    <n v="6.0888888888888886"/>
    <n v="5.3600000000000002E-2"/>
    <n v="28270079.444444444"/>
    <n v="50298712.777777776"/>
    <n v="442775.53"/>
    <n v="3.4222222222222221"/>
    <n v="6.0888888888888886"/>
    <n v="5.3600000000000002E-2"/>
    <s v="TITULOS DEL ESTADO"/>
    <s v="BONOS DOLARES MED-LARGO PLAZO"/>
    <n v="295183.68"/>
    <n v="442775.52000000008"/>
    <n v="442775.52"/>
    <n v="221387.7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37959.20000000007"/>
    <n v="664163.28"/>
    <n v="1402122.48"/>
  </r>
  <r>
    <s v="DI000140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4.4361111111111109"/>
    <n v="7.1027777777777779"/>
    <n v="5.6399999999999999E-2"/>
    <n v="38853246.645833328"/>
    <n v="62208986.645833336"/>
    <n v="493973.90100000001"/>
    <n v="4.4361111111111109"/>
    <n v="7.1027777777777779"/>
    <n v="5.6399999999999999E-2"/>
    <s v="TITULOS DEL ESTADO"/>
    <s v="BONOS DOLARES MED-LARGO PLAZO"/>
    <n v="329315.92"/>
    <n v="493973.87999999995"/>
    <n v="493973.88"/>
    <n v="432227.16"/>
    <n v="185240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23289.79999999993"/>
    <n v="1111441.29"/>
    <n v="1934731.0899999999"/>
  </r>
  <r>
    <s v="DI000140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5.45"/>
    <n v="8.1166666666666671"/>
    <n v="5.9299999999999999E-2"/>
    <n v="18938491.125"/>
    <n v="28205031.125"/>
    <n v="206064.68325"/>
    <n v="5.45"/>
    <n v="8.1166666666666671"/>
    <n v="5.9299999999999999E-2"/>
    <s v="TITULOS DEL ESTADO"/>
    <s v="BONOS DOLARES MED-LARGO PLAZO"/>
    <n v="137376.48000000001"/>
    <n v="206064.72"/>
    <n v="206064.72"/>
    <n v="188892.66"/>
    <n v="120204.42"/>
    <n v="51516.1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43441.2"/>
    <n v="566677.98"/>
    <n v="910119.17999999993"/>
  </r>
  <r>
    <s v="DI000140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6.4666666666666668"/>
    <n v="9.1333333333333329"/>
    <n v="6.2100000000000002E-2"/>
    <n v="1716900"/>
    <n v="2424900"/>
    <n v="16487.55"/>
    <n v="6.4666666666666668"/>
    <n v="9.1333333333333329"/>
    <n v="6.2099999999999995E-2"/>
    <s v="TITULOS DEL ESTADO"/>
    <s v="BONOS DOLARES MED-LARGO PLAZO"/>
    <n v="10991.68"/>
    <n v="16487.519999999997"/>
    <n v="16487.52"/>
    <n v="15457.05"/>
    <n v="11335.17"/>
    <n v="7213.29"/>
    <n v="3091.4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479.199999999997"/>
    <n v="53584.44"/>
    <n v="81063.64"/>
  </r>
  <r>
    <s v="DI000140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7.4805555555555552"/>
    <n v="10.147222222222222"/>
    <n v="6.5000000000000002E-2"/>
    <n v="358599.13194444444"/>
    <n v="486432.46527777775"/>
    <n v="3115.9375"/>
    <n v="7.4805555555555552"/>
    <n v="10.147222222222222"/>
    <n v="6.5000000000000002E-2"/>
    <s v="TITULOS DEL ESTADO"/>
    <s v="BONOS DOLARES MED-LARGO PLAZO"/>
    <n v="2077.2800000000002"/>
    <n v="3115.9199999999996"/>
    <n v="3115.92"/>
    <n v="2960.13"/>
    <n v="2336.9699999999998"/>
    <n v="1713.78"/>
    <n v="1090.53"/>
    <n v="467.3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193.2"/>
    <n v="11684.700000000003"/>
    <n v="16877.900000000001"/>
  </r>
  <r>
    <s v="DI000141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-0.625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083.75"/>
    <n v="0"/>
    <n v="0"/>
    <n v="82.72"/>
    <n v="0"/>
    <n v="0"/>
    <n v="0"/>
    <n v="23083.75"/>
    <n v="23083.75"/>
    <n v="0"/>
    <d v="2019-09-17T00:00:00"/>
    <d v="2022-09-17T00:00:00"/>
    <n v="46167.5"/>
    <n v="0.3888888888888889"/>
    <n v="3.0444444444444443"/>
    <n v="4.2999999999999997E-2"/>
    <n v="8977.0138888888887"/>
    <n v="70277.194444444438"/>
    <n v="992.60124999999994"/>
    <n v="0.3888888888888889"/>
    <n v="3.0444444444444443"/>
    <n v="4.2999999999999997E-2"/>
    <s v="TITULOS DEL ESTADO"/>
    <s v="BONOS DOLARES MED-LARGO PLAZO"/>
    <n v="41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.6"/>
    <n v="0"/>
    <n v="413.6"/>
  </r>
  <r>
    <s v="DI000141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291.77999999999997"/>
    <n v="0"/>
    <n v="0"/>
    <n v="0"/>
    <n v="74340"/>
    <n v="74340"/>
    <n v="0"/>
    <d v="2019-09-17T00:00:00"/>
    <d v="2023-09-17T00:00:00"/>
    <n v="74340"/>
    <n v="1.4027777777777777"/>
    <n v="4.0583333333333336"/>
    <n v="4.7100000000000003E-2"/>
    <n v="104282.49999999999"/>
    <n v="301696.5"/>
    <n v="3501.4140000000002"/>
    <n v="1.4027777777777777"/>
    <n v="4.0583333333333336"/>
    <n v="4.7100000000000003E-2"/>
    <s v="TITULOS DEL ESTADO"/>
    <s v="BONOS DOLARES MED-LARGO PLAZO"/>
    <n v="2334.2399999999998"/>
    <n v="1750.67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4.9199999999992"/>
    <n v="0"/>
    <n v="4084.9199999999992"/>
  </r>
  <r>
    <s v="DI000141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2.4194444444444443"/>
    <n v="5.0750000000000002"/>
    <n v="5.0700000000000002E-2"/>
    <n v="102778"/>
    <n v="215586"/>
    <n v="2153.7359999999999"/>
    <n v="2.4194444444444443"/>
    <n v="5.0750000000000002"/>
    <n v="5.0699999999999995E-2"/>
    <s v="TITULOS DEL ESTADO"/>
    <s v="BONOS DOLARES MED-LARGO PLAZO"/>
    <n v="1435.84"/>
    <n v="2153.7599999999998"/>
    <n v="1076.880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589.5999999999995"/>
    <n v="1076.8800000000001"/>
    <n v="4666.4799999999996"/>
  </r>
  <r>
    <s v="DI000141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3.4333333333333331"/>
    <n v="6.0888888888888886"/>
    <n v="5.3600000000000002E-2"/>
    <n v="131161.91666666666"/>
    <n v="232610.77777777775"/>
    <n v="2047.654"/>
    <n v="3.4333333333333331"/>
    <n v="6.0888888888888886"/>
    <n v="5.3600000000000002E-2"/>
    <s v="TITULOS DEL ESTADO"/>
    <s v="BONOS DOLARES MED-LARGO PLAZO"/>
    <n v="1365.12"/>
    <n v="2047.6799999999994"/>
    <n v="2047.68"/>
    <n v="1023.8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412.7999999999993"/>
    <n v="3071.52"/>
    <n v="6484.32"/>
  </r>
  <r>
    <s v="DI000141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4.447222222222222"/>
    <n v="7.1027777777777779"/>
    <n v="5.6399999999999999E-2"/>
    <n v="472295"/>
    <n v="754315"/>
    <n v="5989.68"/>
    <n v="4.447222222222222"/>
    <n v="7.1027777777777779"/>
    <n v="5.6400000000000006E-2"/>
    <s v="TITULOS DEL ESTADO"/>
    <s v="BONOS DOLARES MED-LARGO PLAZO"/>
    <n v="3993.1199999999994"/>
    <n v="5989.68"/>
    <n v="5989.68"/>
    <n v="5240.97"/>
    <n v="2246.1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982.7999999999993"/>
    <n v="13476.780000000002"/>
    <n v="23459.58"/>
  </r>
  <r>
    <s v="DI000141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5.4611111111111112"/>
    <n v="8.1166666666666671"/>
    <n v="5.9299999999999999E-2"/>
    <n v="733823.15277777775"/>
    <n v="1090656.7916666667"/>
    <n v="7968.2892499999998"/>
    <n v="5.4611111111111112"/>
    <n v="8.1166666666666671"/>
    <n v="5.9299999999999999E-2"/>
    <s v="TITULOS DEL ESTADO"/>
    <s v="BONOS DOLARES MED-LARGO PLAZO"/>
    <n v="5312.16"/>
    <n v="7968.2400000000016"/>
    <n v="7968.24"/>
    <n v="7304.22"/>
    <n v="4648.1400000000003"/>
    <n v="1992.0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280.400000000001"/>
    <n v="21912.66"/>
    <n v="35193.06"/>
  </r>
  <r>
    <s v="DI000141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6.4777777777777779"/>
    <n v="9.1333333333333329"/>
    <n v="6.2100000000000002E-2"/>
    <n v="343970"/>
    <n v="484980"/>
    <n v="3297.51"/>
    <n v="6.4777777777777779"/>
    <n v="9.1333333333333329"/>
    <n v="6.2100000000000002E-2"/>
    <s v="TITULOS DEL ESTADO"/>
    <s v="BONOS DOLARES MED-LARGO PLAZO"/>
    <n v="2198.3200000000002"/>
    <n v="3297.48"/>
    <n v="3297.48"/>
    <n v="3091.38"/>
    <n v="2267.0100000000002"/>
    <n v="1442.7"/>
    <n v="618.2999999999999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495.8"/>
    <n v="10716.87"/>
    <n v="16212.670000000002"/>
  </r>
  <r>
    <s v="DI00014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-0.6166666666666667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993.75"/>
    <n v="0"/>
    <n v="0"/>
    <n v="820.56"/>
    <n v="0"/>
    <n v="0"/>
    <n v="0"/>
    <n v="228993.75"/>
    <n v="228993.75"/>
    <n v="0"/>
    <d v="2019-09-20T00:00:00"/>
    <d v="2022-09-20T00:00:00"/>
    <n v="457987.5"/>
    <n v="0.3972222222222222"/>
    <n v="3.0444444444444443"/>
    <n v="4.2999999999999997E-2"/>
    <n v="90961.40625"/>
    <n v="697158.75"/>
    <n v="9846.7312499999989"/>
    <n v="0.3972222222222222"/>
    <n v="3.0444444444444443"/>
    <n v="4.2999999999999997E-2"/>
    <s v="TITULOS DEL ESTADO"/>
    <s v="BONOS DOLARES MED-LARGO PLAZO"/>
    <n v="4102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2.7999999999993"/>
    <n v="0"/>
    <n v="4102.7999999999993"/>
  </r>
  <r>
    <s v="DI00014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5827.5"/>
    <n v="0"/>
    <n v="0"/>
    <n v="8226.1200000000008"/>
    <n v="0"/>
    <n v="0"/>
    <n v="0"/>
    <n v="2095827.5"/>
    <n v="2095827.5"/>
    <n v="0"/>
    <d v="2019-09-20T00:00:00"/>
    <d v="2023-09-20T00:00:00"/>
    <n v="2095827.5"/>
    <n v="1.4111111111111112"/>
    <n v="4.0583333333333336"/>
    <n v="4.7100000000000003E-2"/>
    <n v="2957445.4722222225"/>
    <n v="8505566.6041666679"/>
    <n v="98713.475250000003"/>
    <n v="1.4111111111111112"/>
    <n v="4.0583333333333336"/>
    <n v="4.7100000000000003E-2"/>
    <s v="TITULOS DEL ESTADO"/>
    <s v="BONOS DOLARES MED-LARGO PLAZO"/>
    <n v="65808.960000000006"/>
    <n v="49356.71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165.68"/>
    <n v="0"/>
    <n v="115165.68"/>
  </r>
  <r>
    <s v="DI000142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2.4277777777777776"/>
    <n v="5.0750000000000002"/>
    <n v="5.0700000000000002E-2"/>
    <n v="9308737.291666666"/>
    <n v="19458882.1875"/>
    <n v="194397.10875000001"/>
    <n v="2.4277777777777776"/>
    <n v="5.0750000000000002"/>
    <n v="5.0700000000000002E-2"/>
    <s v="TITULOS DEL ESTADO"/>
    <s v="BONOS DOLARES MED-LARGO PLAZO"/>
    <n v="129598.07999999999"/>
    <n v="194397.12000000002"/>
    <n v="97198.5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23995.2"/>
    <n v="97198.56"/>
    <n v="421193.76"/>
  </r>
  <r>
    <s v="DI000142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3.4416666666666669"/>
    <n v="6.0888888888888886"/>
    <n v="5.3600000000000002E-2"/>
    <n v="21090146.145833336"/>
    <n v="37312026.111111112"/>
    <n v="328454.77"/>
    <n v="3.4416666666666669"/>
    <n v="6.0888888888888895"/>
    <n v="5.3600000000000002E-2"/>
    <s v="TITULOS DEL ESTADO"/>
    <s v="BONOS DOLARES MED-LARGO PLAZO"/>
    <n v="218969.84000000003"/>
    <n v="328454.76"/>
    <n v="328454.76"/>
    <n v="164227.4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47424.60000000009"/>
    <n v="492682.17000000004"/>
    <n v="1040106.7700000001"/>
  </r>
  <r>
    <s v="DI000142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4.4555555555555557"/>
    <n v="7.1027777777777779"/>
    <n v="5.6399999999999999E-2"/>
    <n v="33725247.30555556"/>
    <n v="53762753.965277776"/>
    <n v="426906.12299999996"/>
    <n v="4.4555555555555557"/>
    <n v="7.1027777777777779"/>
    <n v="5.6399999999999992E-2"/>
    <s v="TITULOS DEL ESTADO"/>
    <s v="BONOS DOLARES MED-LARGO PLAZO"/>
    <n v="284604.08"/>
    <n v="426906.12000000005"/>
    <n v="426906.12"/>
    <n v="373542.87"/>
    <n v="160089.8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11510.20000000007"/>
    <n v="960538.83"/>
    <n v="1672049.03"/>
  </r>
  <r>
    <s v="DI000142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5.4694444444444441"/>
    <n v="8.1166666666666671"/>
    <n v="5.9299999999999999E-2"/>
    <n v="21360135.881944444"/>
    <n v="31698485.041666668"/>
    <n v="231587.69975"/>
    <n v="5.4694444444444441"/>
    <n v="8.1166666666666671"/>
    <n v="5.9299999999999999E-2"/>
    <s v="TITULOS DEL ESTADO"/>
    <s v="BONOS DOLARES MED-LARGO PLAZO"/>
    <n v="154391.76"/>
    <n v="231587.64"/>
    <n v="231587.64"/>
    <n v="212288.67"/>
    <n v="135092.79"/>
    <n v="57896.9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85979.4"/>
    <n v="636866.01000000013"/>
    <n v="1022845.4100000001"/>
  </r>
  <r>
    <s v="DI000142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6.4861111111111107"/>
    <n v="9.1333333333333329"/>
    <n v="6.2100000000000002E-2"/>
    <n v="1295373.6805555555"/>
    <n v="1824063.6666666665"/>
    <n v="12402.3015"/>
    <n v="6.4861111111111107"/>
    <n v="9.1333333333333329"/>
    <n v="6.2099999999999995E-2"/>
    <s v="TITULOS DEL ESTADO"/>
    <s v="BONOS DOLARES MED-LARGO PLAZO"/>
    <n v="8268.24"/>
    <n v="12402.360000000002"/>
    <n v="12402.36"/>
    <n v="11627.19"/>
    <n v="8526.5400000000009"/>
    <n v="5425.98"/>
    <n v="2325.4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0670.600000000002"/>
    <n v="40307.490000000005"/>
    <n v="60978.090000000011"/>
  </r>
  <r>
    <s v="DI000142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7.5"/>
    <n v="10.147222222222222"/>
    <n v="6.5000000000000002E-2"/>
    <n v="398250"/>
    <n v="538817.5"/>
    <n v="3451.5"/>
    <n v="7.5"/>
    <n v="10.147222222222222"/>
    <n v="6.5000000000000002E-2"/>
    <s v="TITULOS DEL ESTADO"/>
    <s v="BONOS DOLARES MED-LARGO PLAZO"/>
    <n v="2300.9599999999996"/>
    <n v="3451.4399999999991"/>
    <n v="3451.44"/>
    <n v="3278.88"/>
    <n v="2588.61"/>
    <n v="1898.28"/>
    <n v="1208.01"/>
    <n v="517.6799999999999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752.3999999999987"/>
    <n v="12942.900000000001"/>
    <n v="18695.3"/>
  </r>
  <r>
    <s v="DI00014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3.4416666666666669"/>
    <n v="6.0888888888888886"/>
    <n v="5.3600000000000002E-2"/>
    <n v="182752.5"/>
    <n v="323320"/>
    <n v="2846.1600000000003"/>
    <n v="3.4416666666666669"/>
    <n v="6.0888888888888886"/>
    <n v="5.3600000000000009E-2"/>
    <s v="TITULOS DEL ESTADO"/>
    <s v="BONOS DOLARES MED-LARGO PLAZO"/>
    <n v="1897.4400000000003"/>
    <n v="2846.16"/>
    <n v="2846.16"/>
    <n v="1423.0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743.6000000000004"/>
    <n v="4269.24"/>
    <n v="9012.84"/>
  </r>
  <r>
    <s v="DI00014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4.4555555555555557"/>
    <n v="7.1027777777777779"/>
    <n v="5.6399999999999999E-2"/>
    <n v="236590"/>
    <n v="377157.5"/>
    <n v="2994.84"/>
    <n v="4.4555555555555557"/>
    <n v="7.1027777777777779"/>
    <n v="5.6400000000000006E-2"/>
    <s v="TITULOS DEL ESTADO"/>
    <s v="BONOS DOLARES MED-LARGO PLAZO"/>
    <n v="1996.5599999999997"/>
    <n v="2994.84"/>
    <n v="2994.84"/>
    <n v="2620.4699999999998"/>
    <n v="1123.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991.3999999999996"/>
    <n v="6738.33"/>
    <n v="11729.73"/>
  </r>
  <r>
    <s v="DI00014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5.4694444444444441"/>
    <n v="8.1166666666666671"/>
    <n v="5.9299999999999999E-2"/>
    <n v="853534.15277777775"/>
    <n v="1266646.4166666667"/>
    <n v="9254.0614999999998"/>
    <n v="5.4694444444444441"/>
    <n v="8.1166666666666671"/>
    <n v="5.9299999999999999E-2"/>
    <s v="TITULOS DEL ESTADO"/>
    <s v="BONOS DOLARES MED-LARGO PLAZO"/>
    <n v="6169.36"/>
    <n v="9254.0399999999991"/>
    <n v="9254.0400000000009"/>
    <n v="8482.86"/>
    <n v="5398.17"/>
    <n v="2313.5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423.399999999998"/>
    <n v="25448.61"/>
    <n v="40872.009999999995"/>
  </r>
  <r>
    <s v="DI00014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5.4888888888888889"/>
    <n v="8.1166666666666671"/>
    <n v="5.9299999999999999E-2"/>
    <n v="574014.27777777775"/>
    <n v="848820.70833333337"/>
    <n v="6201.4457499999999"/>
    <n v="5.4888888888888889"/>
    <n v="8.1166666666666671"/>
    <n v="5.9299999999999999E-2"/>
    <s v="TITULOS DEL ESTADO"/>
    <s v="BONOS DOLARES MED-LARGO PLAZO"/>
    <n v="4134.32"/>
    <n v="6201.48"/>
    <n v="6201.48"/>
    <n v="5684.67"/>
    <n v="3617.46"/>
    <n v="1550.3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335.799999999999"/>
    <n v="17053.95"/>
    <n v="27389.75"/>
  </r>
  <r>
    <s v="DI00014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-0.59722222222222221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630"/>
    <n v="0"/>
    <n v="0"/>
    <n v="543.34"/>
    <n v="0"/>
    <n v="0"/>
    <n v="0"/>
    <n v="151630"/>
    <n v="151630"/>
    <n v="0"/>
    <d v="2019-09-27T00:00:00"/>
    <d v="2022-09-27T00:00:00"/>
    <n v="303260"/>
    <n v="0.41666666666666669"/>
    <n v="3.0444444444444443"/>
    <n v="4.2999999999999997E-2"/>
    <n v="63179.166666666672"/>
    <n v="461629.11111111107"/>
    <n v="6520.0899999999992"/>
    <n v="0.41666666666666669"/>
    <n v="3.0444444444444443"/>
    <n v="4.2999999999999997E-2"/>
    <s v="TITULOS DEL ESTADO"/>
    <s v="BONOS DOLARES MED-LARGO PLAZO"/>
    <n v="2716.7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6.7000000000003"/>
    <n v="0"/>
    <n v="2716.7000000000003"/>
  </r>
  <r>
    <s v="DI00014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71572.5"/>
    <n v="0"/>
    <n v="0"/>
    <n v="3028.42"/>
    <n v="0"/>
    <n v="0"/>
    <n v="0"/>
    <n v="771572.5"/>
    <n v="771572.5"/>
    <n v="0"/>
    <d v="2019-09-27T00:00:00"/>
    <d v="2023-09-27T00:00:00"/>
    <n v="771572.5"/>
    <n v="1.4305555555555556"/>
    <n v="4.0583333333333336"/>
    <n v="4.7100000000000003E-2"/>
    <n v="1103777.326388889"/>
    <n v="3131298.3958333335"/>
    <n v="36341.064750000005"/>
    <n v="1.4305555555555556"/>
    <n v="4.0583333333333336"/>
    <n v="4.710000000000001E-2"/>
    <s v="TITULOS DEL ESTADO"/>
    <s v="BONOS DOLARES MED-LARGO PLAZO"/>
    <n v="24227.360000000001"/>
    <n v="18170.5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97.88"/>
    <n v="0"/>
    <n v="42397.88"/>
  </r>
  <r>
    <s v="DI000145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2.4472222222222224"/>
    <n v="5.0750000000000002"/>
    <n v="5.0700000000000002E-2"/>
    <n v="5842944.951388889"/>
    <n v="12116981.1875"/>
    <n v="121050.43275000001"/>
    <n v="2.4472222222222224"/>
    <n v="5.0750000000000002"/>
    <n v="5.0700000000000002E-2"/>
    <s v="TITULOS DEL ESTADO"/>
    <s v="BONOS DOLARES MED-LARGO PLAZO"/>
    <n v="80700.320000000007"/>
    <n v="121050.48000000004"/>
    <n v="60525.2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01750.80000000005"/>
    <n v="60525.24"/>
    <n v="262276.04000000004"/>
  </r>
  <r>
    <s v="DI000145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3.4611111111111112"/>
    <n v="6.0888888888888886"/>
    <n v="5.3600000000000002E-2"/>
    <n v="8042635.805555556"/>
    <n v="14148842.444444444"/>
    <n v="124551.12400000001"/>
    <n v="3.4611111111111112"/>
    <n v="6.0888888888888886"/>
    <n v="5.3600000000000002E-2"/>
    <s v="TITULOS DEL ESTADO"/>
    <s v="BONOS DOLARES MED-LARGO PLAZO"/>
    <n v="83034.080000000002"/>
    <n v="124551.11999999998"/>
    <n v="124551.12"/>
    <n v="62275.5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07585.19999999998"/>
    <n v="186826.68"/>
    <n v="394411.88"/>
  </r>
  <r>
    <s v="DI000145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4.4749999999999996"/>
    <n v="7.1027777777777779"/>
    <n v="5.6399999999999999E-2"/>
    <n v="13906196.749999998"/>
    <n v="22072095.02777778"/>
    <n v="175264.69200000001"/>
    <n v="4.4749999999999996"/>
    <n v="7.1027777777777787"/>
    <n v="5.6400000000000006E-2"/>
    <s v="TITULOS DEL ESTADO"/>
    <s v="BONOS DOLARES MED-LARGO PLAZO"/>
    <n v="116843.12"/>
    <n v="175264.68000000005"/>
    <n v="175264.68"/>
    <n v="153356.60999999999"/>
    <n v="65724.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92107.80000000005"/>
    <n v="394345.58999999997"/>
    <n v="686453.39"/>
  </r>
  <r>
    <s v="DI000145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5.4888888888888889"/>
    <n v="8.1166666666666671"/>
    <n v="5.9299999999999999E-2"/>
    <n v="6922175"/>
    <n v="10236131.25"/>
    <n v="74784.712499999994"/>
    <n v="5.4888888888888889"/>
    <n v="8.1166666666666671"/>
    <n v="5.9299999999999999E-2"/>
    <s v="TITULOS DEL ESTADO"/>
    <s v="BONOS DOLARES MED-LARGO PLAZO"/>
    <n v="49856.479999999996"/>
    <n v="74784.719999999987"/>
    <n v="74784.72"/>
    <n v="68552.67"/>
    <n v="43624.44"/>
    <n v="18696.15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4641.19999999998"/>
    <n v="205657.98"/>
    <n v="330299.18"/>
  </r>
  <r>
    <s v="DI000145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6.5055555555555555"/>
    <n v="9.1333333333333329"/>
    <n v="6.2100000000000002E-2"/>
    <n v="1036335"/>
    <n v="1454940"/>
    <n v="9892.5300000000007"/>
    <n v="6.5055555555555555"/>
    <n v="9.1333333333333329"/>
    <n v="6.2100000000000002E-2"/>
    <s v="TITULOS DEL ESTADO"/>
    <s v="BONOS DOLARES MED-LARGO PLAZO"/>
    <n v="6595.04"/>
    <n v="9892.5599999999977"/>
    <n v="9892.56"/>
    <n v="9274.26"/>
    <n v="6801.09"/>
    <n v="4327.9799999999996"/>
    <n v="1854.8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487.599999999999"/>
    <n v="32150.7"/>
    <n v="48638.3"/>
  </r>
  <r>
    <s v="DI00014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-0.57777777777777772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242.5"/>
    <n v="0"/>
    <n v="94621.25"/>
    <n v="678.12"/>
    <n v="0"/>
    <n v="0"/>
    <n v="0"/>
    <n v="94621.25"/>
    <n v="94621.25"/>
    <n v="0"/>
    <d v="2019-10-04T00:00:00"/>
    <d v="2022-10-04T00:00:00"/>
    <n v="189242.5"/>
    <n v="0.43611111111111112"/>
    <n v="3.0444444444444443"/>
    <n v="4.2999999999999997E-2"/>
    <n v="41265.378472222226"/>
    <n v="288069.13888888888"/>
    <n v="4068.7137499999999"/>
    <n v="0.43611111111111117"/>
    <n v="3.0444444444444443"/>
    <n v="4.2999999999999997E-2"/>
    <s v="TITULOS DEL ESTADO"/>
    <s v="BONOS DOLARES MED-LARGO PLAZO"/>
    <n v="203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4.36"/>
    <n v="0"/>
    <n v="2034.36"/>
  </r>
  <r>
    <s v="DI000146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n v="626137.5"/>
    <n v="0"/>
    <d v="2019-10-04T00:00:00"/>
    <d v="2023-10-04T00:00:00"/>
    <n v="626137.5"/>
    <n v="1.45"/>
    <n v="4.0583333333333336"/>
    <n v="4.7100000000000003E-2"/>
    <n v="907899.375"/>
    <n v="2541074.6875"/>
    <n v="29491.076250000002"/>
    <n v="1.45"/>
    <n v="4.0583333333333336"/>
    <n v="4.7100000000000003E-2"/>
    <s v="TITULOS DEL ESTADO"/>
    <s v="BONOS DOLARES MED-LARGO PLAZO"/>
    <n v="19660.72"/>
    <n v="17203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63.820000000007"/>
    <n v="0"/>
    <n v="36863.820000000007"/>
  </r>
  <r>
    <s v="DI000146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2.4666666666666668"/>
    <n v="5.0750000000000002"/>
    <n v="5.0700000000000002E-2"/>
    <n v="5818786.5"/>
    <n v="11971760.0625"/>
    <n v="119599.65225"/>
    <n v="2.4666666666666668"/>
    <n v="5.0750000000000002"/>
    <n v="5.0700000000000002E-2"/>
    <s v="TITULOS DEL ESTADO"/>
    <s v="BONOS DOLARES MED-LARGO PLAZO"/>
    <n v="79733.119999999995"/>
    <n v="119599.67999999999"/>
    <n v="69766.4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9332.8"/>
    <n v="69766.48"/>
    <n v="269099.27999999997"/>
  </r>
  <r>
    <s v="DI000146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3.4805555555555556"/>
    <n v="6.0888888888888886"/>
    <n v="5.3600000000000002E-2"/>
    <n v="10792828.618055556"/>
    <n v="18880989.888888888"/>
    <n v="166207.83800000002"/>
    <n v="3.4805555555555556"/>
    <n v="6.0888888888888886"/>
    <n v="5.3600000000000009E-2"/>
    <s v="TITULOS DEL ESTADO"/>
    <s v="BONOS DOLARES MED-LARGO PLAZO"/>
    <n v="110805.19999999998"/>
    <n v="166207.79999999996"/>
    <n v="166207.79999999999"/>
    <n v="96954.5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7012.99999999994"/>
    <n v="263162.38"/>
    <n v="540175.37999999989"/>
  </r>
  <r>
    <s v="DI000146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4.4944444444444445"/>
    <n v="7.1027777777777779"/>
    <n v="5.6399999999999999E-2"/>
    <n v="12345092.805555556"/>
    <n v="19509519.347222224"/>
    <n v="154916.41800000001"/>
    <n v="4.4944444444444445"/>
    <n v="7.1027777777777787"/>
    <n v="5.6399999999999999E-2"/>
    <s v="TITULOS DEL ESTADO"/>
    <s v="BONOS DOLARES MED-LARGO PLAZO"/>
    <n v="103277.59999999999"/>
    <n v="154916.4"/>
    <n v="154916.4"/>
    <n v="142006.70000000001"/>
    <n v="64548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58194"/>
    <n v="361471.6"/>
    <n v="619665.6"/>
  </r>
  <r>
    <s v="DI000146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5.5083333333333337"/>
    <n v="8.1166666666666671"/>
    <n v="5.9299999999999999E-2"/>
    <n v="8340911.1250000009"/>
    <n v="12290540.75"/>
    <n v="89794.135500000004"/>
    <n v="5.5083333333333337"/>
    <n v="8.1166666666666671"/>
    <n v="5.9300000000000005E-2"/>
    <s v="TITULOS DEL ESTADO"/>
    <s v="BONOS DOLARES MED-LARGO PLAZO"/>
    <n v="59862.719999999987"/>
    <n v="89794.079999999973"/>
    <n v="89794.08"/>
    <n v="84805.52"/>
    <n v="54874.16"/>
    <n v="24942.799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9656.79999999996"/>
    <n v="254416.56"/>
    <n v="404073.36"/>
  </r>
  <r>
    <s v="DI000146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7.5388888888888888"/>
    <n v="10.147222222222222"/>
    <n v="6.5000000000000002E-2"/>
    <n v="400315"/>
    <n v="538817.5"/>
    <n v="3451.5"/>
    <n v="7.5388888888888888"/>
    <n v="10.147222222222222"/>
    <n v="6.5000000000000002E-2"/>
    <s v="TITULOS DEL ESTADO"/>
    <s v="BONOS DOLARES MED-LARGO PLAZO"/>
    <n v="2300.9599999999996"/>
    <n v="3451.4399999999991"/>
    <n v="3451.44"/>
    <n v="3336.4"/>
    <n v="2646.14"/>
    <n v="1955.8"/>
    <n v="1265.54"/>
    <n v="575.2000000000000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752.3999999999987"/>
    <n v="13230.52"/>
    <n v="18982.919999999998"/>
  </r>
  <r>
    <s v="DI000147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-0.54722222222222228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3855"/>
    <n v="0"/>
    <n v="201927.5"/>
    <n v="1447.15"/>
    <n v="0"/>
    <n v="0"/>
    <n v="0"/>
    <n v="201927.5"/>
    <n v="201927.5"/>
    <n v="0"/>
    <d v="2019-10-15T00:00:00"/>
    <d v="2022-10-15T00:00:00"/>
    <n v="403855"/>
    <n v="0.46666666666666667"/>
    <n v="3.0444444444444443"/>
    <n v="4.2999999999999997E-2"/>
    <n v="94232.833333333328"/>
    <n v="614757.0555555555"/>
    <n v="8682.8824999999997"/>
    <n v="0.46666666666666662"/>
    <n v="3.0444444444444443"/>
    <n v="4.2999999999999997E-2"/>
    <s v="TITULOS DEL ESTADO"/>
    <s v="BONOS DOLARES MED-LARGO PLAZO"/>
    <n v="434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1.42"/>
    <n v="0"/>
    <n v="4341.42"/>
  </r>
  <r>
    <s v="DI000147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n v="521560"/>
    <n v="0"/>
    <d v="2019-10-15T00:00:00"/>
    <d v="2023-10-15T00:00:00"/>
    <n v="521560"/>
    <n v="1.4805555555555556"/>
    <n v="4.0583333333333336"/>
    <n v="4.7100000000000003E-2"/>
    <n v="772198.55555555562"/>
    <n v="2116664.3333333335"/>
    <n v="24565.476000000002"/>
    <n v="1.4805555555555556"/>
    <n v="4.0583333333333336"/>
    <n v="4.7100000000000003E-2"/>
    <s v="TITULOS DEL ESTADO"/>
    <s v="BONOS DOLARES MED-LARGO PLAZO"/>
    <n v="16376.959999999995"/>
    <n v="14329.8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06.799999999992"/>
    <n v="0"/>
    <n v="30706.799999999992"/>
  </r>
  <r>
    <s v="DI000147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2.4972222222222222"/>
    <n v="5.0750000000000002"/>
    <n v="5.0700000000000002E-2"/>
    <n v="6280938.416666667"/>
    <n v="12764487.75"/>
    <n v="127519.11900000001"/>
    <n v="2.4972222222222222"/>
    <n v="5.0750000000000002"/>
    <n v="5.0700000000000002E-2"/>
    <s v="TITULOS DEL ESTADO"/>
    <s v="BONOS DOLARES MED-LARGO PLAZO"/>
    <n v="85012.719999999987"/>
    <n v="127519.07999999997"/>
    <n v="74386.1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12531.79999999996"/>
    <n v="74386.16"/>
    <n v="286917.95999999996"/>
  </r>
  <r>
    <s v="DI000147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3.5111111111111111"/>
    <n v="6.0888888888888886"/>
    <n v="5.3600000000000002E-2"/>
    <n v="11440683.444444444"/>
    <n v="19840172.555555556"/>
    <n v="174651.446"/>
    <n v="3.5111111111111111"/>
    <n v="6.0888888888888886"/>
    <n v="5.3600000000000002E-2"/>
    <s v="TITULOS DEL ESTADO"/>
    <s v="BONOS DOLARES MED-LARGO PLAZO"/>
    <n v="116434.32000000004"/>
    <n v="174651.48000000007"/>
    <n v="174651.48"/>
    <n v="10188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91085.8000000001"/>
    <n v="276531.48"/>
    <n v="567617.28000000003"/>
  </r>
  <r>
    <s v="DI000147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4.5250000000000004"/>
    <n v="7.1027777777777779"/>
    <n v="5.6399999999999999E-2"/>
    <n v="13099128.375000002"/>
    <n v="20561369.708333332"/>
    <n v="163268.69399999999"/>
    <n v="4.5250000000000004"/>
    <n v="7.102777777777777"/>
    <n v="5.6399999999999999E-2"/>
    <s v="TITULOS DEL ESTADO"/>
    <s v="BONOS DOLARES MED-LARGO PLAZO"/>
    <n v="108845.75999999999"/>
    <n v="163268.63999999998"/>
    <n v="163268.64000000001"/>
    <n v="149662.92000000001"/>
    <n v="68028.60000000000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2114.39999999997"/>
    <n v="380960.16000000003"/>
    <n v="653074.56000000006"/>
  </r>
  <r>
    <s v="DI000147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5.5388888888888888"/>
    <n v="8.1166666666666671"/>
    <n v="5.9299999999999999E-2"/>
    <n v="8776881.791666666"/>
    <n v="12861609.125"/>
    <n v="93966.335250000004"/>
    <n v="5.5388888888888888"/>
    <n v="8.1166666666666671"/>
    <n v="5.9300000000000005E-2"/>
    <s v="TITULOS DEL ESTADO"/>
    <s v="BONOS DOLARES MED-LARGO PLAZO"/>
    <n v="62644.24"/>
    <n v="93966.36"/>
    <n v="93966.36"/>
    <n v="88746"/>
    <n v="57423.86"/>
    <n v="26101.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6610.6"/>
    <n v="266238.01999999996"/>
    <n v="422848.62"/>
  </r>
  <r>
    <s v="DI000147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6.5555555555555554"/>
    <n v="9.1333333333333329"/>
    <n v="6.2100000000000002E-2"/>
    <n v="348100"/>
    <n v="484980"/>
    <n v="3297.51"/>
    <n v="6.5555555555555554"/>
    <n v="9.1333333333333329"/>
    <n v="6.2100000000000002E-2"/>
    <s v="TITULOS DEL ESTADO"/>
    <s v="BONOS DOLARES MED-LARGO PLAZO"/>
    <n v="2198.3200000000002"/>
    <n v="3297.48"/>
    <n v="3297.48"/>
    <n v="3160.08"/>
    <n v="2335.6999999999998"/>
    <n v="1511.4"/>
    <n v="68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495.8"/>
    <n v="10991.659999999998"/>
    <n v="16487.46"/>
  </r>
  <r>
    <s v="DI000148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-0.53055555555555556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470"/>
    <n v="0"/>
    <n v="127735"/>
    <n v="915.43"/>
    <n v="0"/>
    <n v="0"/>
    <n v="0"/>
    <n v="127735"/>
    <n v="127735"/>
    <n v="0"/>
    <d v="2019-10-21T00:00:00"/>
    <d v="2022-10-21T00:00:00"/>
    <n v="255470"/>
    <n v="0.48333333333333334"/>
    <n v="3.0444444444444443"/>
    <n v="4.2999999999999997E-2"/>
    <n v="61738.583333333336"/>
    <n v="388882.11111111107"/>
    <n v="5492.6049999999996"/>
    <n v="0.48333333333333334"/>
    <n v="3.0444444444444443"/>
    <n v="4.2999999999999997E-2"/>
    <s v="TITULOS DEL ESTADO"/>
    <s v="BONOS DOLARES MED-LARGO PLAZO"/>
    <n v="2746.32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6.3200000000006"/>
    <n v="0"/>
    <n v="2746.3200000000006"/>
  </r>
  <r>
    <s v="DI000148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n v="347362.5"/>
    <n v="0"/>
    <d v="2019-10-21T00:00:00"/>
    <d v="2023-10-21T00:00:00"/>
    <n v="347362.5"/>
    <n v="1.4972222222222222"/>
    <n v="4.0583333333333336"/>
    <n v="4.7100000000000003E-2"/>
    <n v="520078.85416666669"/>
    <n v="1409712.8125"/>
    <n v="16360.77375"/>
    <n v="1.4972222222222222"/>
    <n v="4.0583333333333336"/>
    <n v="4.7100000000000003E-2"/>
    <s v="TITULOS DEL ESTADO"/>
    <s v="BONOS DOLARES MED-LARGO PLAZO"/>
    <n v="10907.199999999999"/>
    <n v="9543.8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1"/>
    <n v="0"/>
    <n v="20451"/>
  </r>
  <r>
    <s v="DI000148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2.5138888888888888"/>
    <n v="5.0750000000000002"/>
    <n v="5.0700000000000002E-2"/>
    <n v="2994569.5833333335"/>
    <n v="6045390.75"/>
    <n v="60394.347000000002"/>
    <n v="2.5138888888888888"/>
    <n v="5.0750000000000002"/>
    <n v="5.0700000000000002E-2"/>
    <s v="TITULOS DEL ESTADO"/>
    <s v="BONOS DOLARES MED-LARGO PLAZO"/>
    <n v="40262.879999999997"/>
    <n v="60394.32"/>
    <n v="35230.0199999999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0657.2"/>
    <n v="35230.019999999997"/>
    <n v="135887.22"/>
  </r>
  <r>
    <s v="DI000148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3.5277777777777777"/>
    <n v="6.0888888888888886"/>
    <n v="5.3600000000000002E-2"/>
    <n v="6680217.638888889"/>
    <n v="11529950.444444444"/>
    <n v="101497.228"/>
    <n v="3.5277777777777777"/>
    <n v="6.0888888888888886"/>
    <n v="5.3600000000000002E-2"/>
    <s v="TITULOS DEL ESTADO"/>
    <s v="BONOS DOLARES MED-LARGO PLAZO"/>
    <n v="67664.800000000003"/>
    <n v="101497.20000000003"/>
    <n v="101497.2"/>
    <n v="59206.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9162.00000000003"/>
    <n v="160703.9"/>
    <n v="329865.90000000002"/>
  </r>
  <r>
    <s v="DI000148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4.541666666666667"/>
    <n v="7.1027777777777779"/>
    <n v="5.6399999999999999E-2"/>
    <n v="6163711.5625"/>
    <n v="9639517.104166666"/>
    <n v="76543.118999999992"/>
    <n v="4.541666666666667"/>
    <n v="7.102777777777777"/>
    <n v="5.6399999999999992E-2"/>
    <s v="TITULOS DEL ESTADO"/>
    <s v="BONOS DOLARES MED-LARGO PLAZO"/>
    <n v="51028.72"/>
    <n v="76543.079999999987"/>
    <n v="76543.08"/>
    <n v="70164.5"/>
    <n v="3189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7571.79999999999"/>
    <n v="178600.58000000002"/>
    <n v="306172.38"/>
  </r>
  <r>
    <s v="DI000148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5.5555555555555554"/>
    <n v="8.1166666666666671"/>
    <n v="5.9299999999999999E-2"/>
    <n v="3879250"/>
    <n v="5667584.25"/>
    <n v="41407.114499999996"/>
    <n v="5.5555555555555554"/>
    <n v="8.1166666666666671"/>
    <n v="5.9299999999999992E-2"/>
    <s v="TITULOS DEL ESTADO"/>
    <s v="BONOS DOLARES MED-LARGO PLAZO"/>
    <n v="27604.720000000001"/>
    <n v="41407.08"/>
    <n v="41407.08"/>
    <n v="39106.699999999997"/>
    <n v="25304.400000000001"/>
    <n v="115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9011.8"/>
    <n v="117320.18"/>
    <n v="186331.97999999998"/>
  </r>
  <r>
    <s v="DI000148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6.572222222222222"/>
    <n v="9.1333333333333329"/>
    <n v="6.2100000000000002E-2"/>
    <n v="348985"/>
    <n v="484980"/>
    <n v="3297.51"/>
    <n v="6.572222222222222"/>
    <n v="9.1333333333333329"/>
    <n v="6.2100000000000002E-2"/>
    <s v="TITULOS DEL ESTADO"/>
    <s v="BONOS DOLARES MED-LARGO PLAZO"/>
    <n v="2198.3200000000002"/>
    <n v="3297.48"/>
    <n v="3297.48"/>
    <n v="3160.08"/>
    <n v="2335.6999999999998"/>
    <n v="1511.4"/>
    <n v="68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495.8"/>
    <n v="10991.659999999998"/>
    <n v="16487.46"/>
  </r>
  <r>
    <s v="DI00014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2.5333333333333332"/>
    <n v="5.0750000000000002"/>
    <n v="5.0700000000000002E-2"/>
    <n v="110231.66666666666"/>
    <n v="220825.9375"/>
    <n v="2206.0837500000002"/>
    <n v="2.5333333333333332"/>
    <n v="5.0750000000000002"/>
    <n v="5.0700000000000002E-2"/>
    <s v="TITULOS DEL ESTADO"/>
    <s v="BONOS DOLARES MED-LARGO PLAZO"/>
    <n v="1470.7199999999998"/>
    <n v="2206.0799999999995"/>
    <n v="1286.880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676.7999999999993"/>
    <n v="1286.8800000000001"/>
    <n v="4963.6799999999994"/>
  </r>
  <r>
    <s v="DI00014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3.5472222222222221"/>
    <n v="6.0888888888888886"/>
    <n v="5.3600000000000002E-2"/>
    <n v="188357.5"/>
    <n v="323320"/>
    <n v="2846.1600000000003"/>
    <n v="3.5472222222222221"/>
    <n v="6.0888888888888886"/>
    <n v="5.3600000000000009E-2"/>
    <s v="TITULOS DEL ESTADO"/>
    <s v="BONOS DOLARES MED-LARGO PLAZO"/>
    <n v="1897.4400000000003"/>
    <n v="2846.16"/>
    <n v="2846.16"/>
    <n v="1660.2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743.6000000000004"/>
    <n v="4506.42"/>
    <n v="9250.02"/>
  </r>
  <r>
    <s v="DI000149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6.5916666666666668"/>
    <n v="9.1333333333333329"/>
    <n v="6.2100000000000002E-2"/>
    <n v="1024773.4583333334"/>
    <n v="1419913.6666666665"/>
    <n v="9654.3765000000003"/>
    <n v="6.5916666666666668"/>
    <n v="9.1333333333333329"/>
    <n v="6.2100000000000002E-2"/>
    <s v="TITULOS DEL ESTADO"/>
    <s v="BONOS DOLARES MED-LARGO PLAZO"/>
    <n v="6436.2399999999989"/>
    <n v="9654.3599999999988"/>
    <n v="9654.36"/>
    <n v="9252.1"/>
    <n v="6838.54"/>
    <n v="4424.96"/>
    <n v="2011.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090.599999999999"/>
    <n v="32181.26"/>
    <n v="48271.86"/>
  </r>
  <r>
    <s v="DI000149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7.6055555555555552"/>
    <n v="10.147222222222222"/>
    <n v="6.5000000000000002E-2"/>
    <n v="329814.91666666663"/>
    <n v="440034.29166666669"/>
    <n v="2818.7249999999999"/>
    <n v="7.6055555555555543"/>
    <n v="10.147222222222222"/>
    <n v="6.5000000000000002E-2"/>
    <s v="TITULOS DEL ESTADO"/>
    <s v="BONOS DOLARES MED-LARGO PLAZO"/>
    <n v="1879.1199999999994"/>
    <n v="2818.6799999999989"/>
    <n v="2818.68"/>
    <n v="2724.72"/>
    <n v="2160.98"/>
    <n v="1597.32"/>
    <n v="1033.56"/>
    <n v="469.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697.7999999999984"/>
    <n v="10805.059999999998"/>
    <n v="15502.859999999997"/>
  </r>
  <r>
    <s v="DI00015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-0.51111111111111107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130"/>
    <n v="0"/>
    <n v="90565"/>
    <n v="649.04999999999995"/>
    <n v="0"/>
    <n v="0"/>
    <n v="0"/>
    <n v="90565"/>
    <n v="90565"/>
    <n v="0"/>
    <d v="2019-10-28T00:00:00"/>
    <d v="2022-10-28T00:00:00"/>
    <n v="181130"/>
    <n v="0.50277777777777777"/>
    <n v="3.0444444444444443"/>
    <n v="4.2999999999999997E-2"/>
    <n v="45534.069444444445"/>
    <n v="275720.11111111112"/>
    <n v="3894.2949999999996"/>
    <n v="0.50277777777777777"/>
    <n v="3.0444444444444447"/>
    <n v="4.2999999999999997E-2"/>
    <s v="TITULOS DEL ESTADO"/>
    <s v="BONOS DOLARES MED-LARGO PLAZO"/>
    <n v="19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.12"/>
    <n v="0"/>
    <n v="1947.12"/>
  </r>
  <r>
    <s v="DI000150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n v="519642.5"/>
    <n v="0"/>
    <d v="2019-10-28T00:00:00"/>
    <d v="2023-10-28T00:00:00"/>
    <n v="519642.5"/>
    <n v="1.5166666666666666"/>
    <n v="4.0583333333333336"/>
    <n v="4.7100000000000003E-2"/>
    <n v="788124.45833333326"/>
    <n v="2108882.479166667"/>
    <n v="24475.161750000003"/>
    <n v="1.5166666666666666"/>
    <n v="4.0583333333333336"/>
    <n v="4.7100000000000003E-2"/>
    <s v="TITULOS DEL ESTADO"/>
    <s v="BONOS DOLARES MED-LARGO PLAZO"/>
    <n v="16316.800000000001"/>
    <n v="14277.1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93.999999999996"/>
    <n v="0"/>
    <n v="30593.999999999996"/>
  </r>
  <r>
    <s v="DI000150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2.5333333333333332"/>
    <n v="5.0750000000000002"/>
    <n v="5.0700000000000002E-2"/>
    <n v="2839493"/>
    <n v="5688326.4375"/>
    <n v="56827.221750000004"/>
    <n v="2.5333333333333332"/>
    <n v="5.0750000000000002"/>
    <n v="5.0700000000000002E-2"/>
    <s v="TITULOS DEL ESTADO"/>
    <s v="BONOS DOLARES MED-LARGO PLAZO"/>
    <n v="37884.799999999996"/>
    <n v="56827.19999999999"/>
    <n v="33149.1999999999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4711.999999999985"/>
    <n v="33149.199999999997"/>
    <n v="127861.19999999998"/>
  </r>
  <r>
    <s v="DI000150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3.5472222222222221"/>
    <n v="6.0888888888888886"/>
    <n v="5.3600000000000002E-2"/>
    <n v="5514165.8125"/>
    <n v="9465193"/>
    <n v="83321.334000000003"/>
    <n v="3.5472222222222221"/>
    <n v="6.0888888888888886"/>
    <n v="5.3600000000000002E-2"/>
    <s v="TITULOS DEL ESTADO"/>
    <s v="BONOS DOLARES MED-LARGO PLAZO"/>
    <n v="55547.520000000004"/>
    <n v="83321.280000000013"/>
    <n v="83321.279999999999"/>
    <n v="48604.0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8868.80000000002"/>
    <n v="131925.35999999999"/>
    <n v="270794.16000000003"/>
  </r>
  <r>
    <s v="DI000150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4.5611111111111109"/>
    <n v="7.1027777777777779"/>
    <n v="5.6399999999999999E-2"/>
    <n v="7789260.305555555"/>
    <n v="12129804.26388889"/>
    <n v="96317.381999999998"/>
    <n v="4.5611111111111109"/>
    <n v="7.1027777777777787"/>
    <n v="5.6399999999999999E-2"/>
    <s v="TITULOS DEL ESTADO"/>
    <s v="BONOS DOLARES MED-LARGO PLAZO"/>
    <n v="64211.599999999991"/>
    <n v="96317.39999999998"/>
    <n v="96317.4"/>
    <n v="88290.94"/>
    <n v="40132.1999999999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0528.99999999997"/>
    <n v="224740.53999999998"/>
    <n v="385269.53999999992"/>
  </r>
  <r>
    <s v="DI000150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5.5750000000000002"/>
    <n v="8.1166666666666671"/>
    <n v="5.9299999999999999E-2"/>
    <n v="6020972.125"/>
    <n v="8765959.4166666679"/>
    <n v="64043.703499999996"/>
    <n v="5.5750000000000002"/>
    <n v="8.1166666666666671"/>
    <n v="5.9299999999999999E-2"/>
    <s v="TITULOS DEL ESTADO"/>
    <s v="BONOS DOLARES MED-LARGO PLAZO"/>
    <n v="42695.839999999997"/>
    <n v="64043.75999999998"/>
    <n v="64043.76"/>
    <n v="60485.760000000002"/>
    <n v="39137.78"/>
    <n v="17789.90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6739.59999999998"/>
    <n v="181457.19999999998"/>
    <n v="288196.79999999993"/>
  </r>
  <r>
    <s v="DI000150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6.5916666666666668"/>
    <n v="9.1333333333333329"/>
    <n v="6.2100000000000002E-2"/>
    <n v="700035"/>
    <n v="969960"/>
    <n v="6595.02"/>
    <n v="6.5916666666666668"/>
    <n v="9.1333333333333329"/>
    <n v="6.2100000000000002E-2"/>
    <s v="TITULOS DEL ESTADO"/>
    <s v="BONOS DOLARES MED-LARGO PLAZO"/>
    <n v="4396.6400000000003"/>
    <n v="6594.96"/>
    <n v="6594.96"/>
    <n v="6320.18"/>
    <n v="4671.4799999999996"/>
    <n v="3022.7"/>
    <n v="137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991.6"/>
    <n v="21983.32"/>
    <n v="32974.92"/>
  </r>
  <r>
    <s v="DI000152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-0.48333333333333334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4402.5"/>
    <n v="0"/>
    <n v="0"/>
    <n v="517.44000000000005"/>
    <n v="0"/>
    <n v="0"/>
    <n v="0"/>
    <n v="144402.5"/>
    <n v="144402.5"/>
    <n v="0"/>
    <d v="2019-11-07T00:00:00"/>
    <d v="2022-11-07T00:00:00"/>
    <n v="144402.5"/>
    <n v="0.53055555555555556"/>
    <n v="3.0444444444444443"/>
    <n v="4.2999999999999997E-2"/>
    <n v="76613.548611111109"/>
    <n v="439625.38888888888"/>
    <n v="6209.3074999999999"/>
    <n v="0.53055555555555556"/>
    <n v="3.0444444444444443"/>
    <n v="4.2999999999999997E-2"/>
    <s v="TITULOS DEL ESTADO"/>
    <s v="BONOS DOLARES MED-LARGO PLAZO"/>
    <n v="2069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9.7600000000002"/>
    <n v="0"/>
    <n v="2069.7600000000002"/>
  </r>
  <r>
    <s v="DI00015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660"/>
    <n v="0"/>
    <n v="0"/>
    <n v="402.94"/>
    <n v="0"/>
    <n v="0"/>
    <n v="0"/>
    <n v="102660"/>
    <n v="102660"/>
    <n v="0"/>
    <d v="2019-11-07T00:00:00"/>
    <d v="2023-11-07T00:00:00"/>
    <n v="102660"/>
    <n v="1.5444444444444445"/>
    <n v="4.0583333333333336"/>
    <n v="4.7100000000000003E-2"/>
    <n v="158552.66666666669"/>
    <n v="416628.5"/>
    <n v="4835.2860000000001"/>
    <n v="1.5444444444444447"/>
    <n v="4.0583333333333336"/>
    <n v="4.7100000000000003E-2"/>
    <s v="TITULOS DEL ESTADO"/>
    <s v="BONOS DOLARES MED-LARGO PLAZO"/>
    <n v="3223.52"/>
    <n v="3223.51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7.0399999999991"/>
    <n v="0"/>
    <n v="6447.0399999999991"/>
  </r>
  <r>
    <s v="DI00015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2.5611111111111109"/>
    <n v="5.0750000000000002"/>
    <n v="5.0700000000000002E-2"/>
    <n v="673930.77777777775"/>
    <n v="1335435.5"/>
    <n v="13341.198"/>
    <n v="2.5611111111111109"/>
    <n v="5.0750000000000002"/>
    <n v="5.0700000000000002E-2"/>
    <s v="TITULOS DEL ESTADO"/>
    <s v="BONOS DOLARES MED-LARGO PLAZO"/>
    <n v="8894.1600000000017"/>
    <n v="13341.240000000003"/>
    <n v="8894.129999999999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2235.400000000005"/>
    <n v="8894.1299999999992"/>
    <n v="31129.530000000006"/>
  </r>
  <r>
    <s v="DI000152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3.5750000000000002"/>
    <n v="6.0888888888888886"/>
    <n v="5.3600000000000002E-2"/>
    <n v="3210805.8125"/>
    <n v="5468598.555555555"/>
    <n v="48139.633999999998"/>
    <n v="3.5750000000000002"/>
    <n v="6.0888888888888886"/>
    <n v="5.3599999999999995E-2"/>
    <s v="TITULOS DEL ESTADO"/>
    <s v="BONOS DOLARES MED-LARGO PLAZO"/>
    <n v="32093.119999999999"/>
    <n v="48139.68"/>
    <n v="48139.68"/>
    <n v="32093.119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0232.800000000003"/>
    <n v="80232.800000000003"/>
    <n v="160465.60000000001"/>
  </r>
  <r>
    <s v="DI000152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4.5888888888888886"/>
    <n v="7.1027777777777779"/>
    <n v="5.6399999999999999E-2"/>
    <n v="4776608.861111111"/>
    <n v="7393334.659722222"/>
    <n v="58707.182999999997"/>
    <n v="4.5888888888888886"/>
    <n v="7.1027777777777779"/>
    <n v="5.6399999999999999E-2"/>
    <s v="TITULOS DEL ESTADO"/>
    <s v="BONOS DOLARES MED-LARGO PLAZO"/>
    <n v="39138.160000000003"/>
    <n v="58707.24000000002"/>
    <n v="58707.24"/>
    <n v="56261.1"/>
    <n v="26907.4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7845.400000000023"/>
    <n v="141875.76999999999"/>
    <n v="239721.17"/>
  </r>
  <r>
    <s v="DI000152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5.6027777777777779"/>
    <n v="8.1166666666666671"/>
    <n v="5.9299999999999999E-2"/>
    <n v="2794917.6805555555"/>
    <n v="4048958.5833333335"/>
    <n v="29581.5085"/>
    <n v="5.6027777777777779"/>
    <n v="8.1166666666666671"/>
    <n v="5.9299999999999999E-2"/>
    <s v="TITULOS DEL ESTADO"/>
    <s v="BONOS DOLARES MED-LARGO PLAZO"/>
    <n v="19721.040000000005"/>
    <n v="29581.560000000009"/>
    <n v="29581.56"/>
    <n v="28759.85"/>
    <n v="18899.330000000002"/>
    <n v="9038.8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9302.600000000013"/>
    <n v="86279.55"/>
    <n v="135582.15000000002"/>
  </r>
  <r>
    <s v="DI000152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7.6333333333333337"/>
    <n v="10.147222222222222"/>
    <n v="6.5000000000000002E-2"/>
    <n v="405330"/>
    <n v="538817.5"/>
    <n v="3451.5"/>
    <n v="7.6333333333333337"/>
    <n v="10.147222222222222"/>
    <n v="6.5000000000000002E-2"/>
    <s v="TITULOS DEL ESTADO"/>
    <s v="BONOS DOLARES MED-LARGO PLAZO"/>
    <n v="2300.9599999999996"/>
    <n v="3451.4399999999991"/>
    <n v="3451.44"/>
    <n v="3393.92"/>
    <n v="2703.67"/>
    <n v="2013.32"/>
    <n v="1323.07"/>
    <n v="632.7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752.3999999999987"/>
    <n v="13518.14"/>
    <n v="19270.539999999997"/>
  </r>
  <r>
    <s v="DI00015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-0.47222222222222221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092.5"/>
    <n v="0"/>
    <n v="0"/>
    <n v="498.41"/>
    <n v="0"/>
    <n v="0"/>
    <n v="0"/>
    <n v="139092.5"/>
    <n v="139092.5"/>
    <n v="0"/>
    <d v="2019-11-11T00:00:00"/>
    <d v="2022-11-11T00:00:00"/>
    <n v="139092.5"/>
    <n v="0.54166666666666663"/>
    <n v="3.0444444444444443"/>
    <n v="4.2999999999999997E-2"/>
    <n v="75341.770833333328"/>
    <n v="423459.38888888888"/>
    <n v="5980.9775"/>
    <n v="0.54166666666666663"/>
    <n v="3.0444444444444443"/>
    <n v="4.2999999999999997E-2"/>
    <s v="TITULOS DEL ESTADO"/>
    <s v="BONOS DOLARES MED-LARGO PLAZO"/>
    <n v="199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3.67"/>
    <n v="0"/>
    <n v="1993.67"/>
  </r>
  <r>
    <s v="DI00015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3700"/>
    <n v="0"/>
    <n v="0"/>
    <n v="995.77"/>
    <n v="0"/>
    <n v="0"/>
    <n v="0"/>
    <n v="253700"/>
    <n v="253700"/>
    <n v="0"/>
    <d v="2019-11-11T00:00:00"/>
    <d v="2023-11-11T00:00:00"/>
    <n v="253700"/>
    <n v="1.5555555555555556"/>
    <n v="4.0583333333333336"/>
    <n v="4.7100000000000003E-2"/>
    <n v="394644.44444444444"/>
    <n v="1029599.1666666667"/>
    <n v="11949.27"/>
    <n v="1.5555555555555556"/>
    <n v="4.0583333333333336"/>
    <n v="4.7100000000000003E-2"/>
    <s v="TITULOS DEL ESTADO"/>
    <s v="BONOS DOLARES MED-LARGO PLAZO"/>
    <n v="7966.1600000000017"/>
    <n v="7966.19000000000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2.350000000004"/>
    <n v="0"/>
    <n v="15932.350000000004"/>
  </r>
  <r>
    <s v="DI00015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2.5722222222222224"/>
    <n v="5.0750000000000002"/>
    <n v="5.0700000000000002E-2"/>
    <n v="366123.68055555556"/>
    <n v="722362.8125"/>
    <n v="7216.5112500000005"/>
    <n v="2.5722222222222224"/>
    <n v="5.0750000000000002"/>
    <n v="5.0700000000000002E-2"/>
    <s v="TITULOS DEL ESTADO"/>
    <s v="BONOS DOLARES MED-LARGO PLAZO"/>
    <n v="4811.04"/>
    <n v="7216.56"/>
    <n v="4811.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027.6"/>
    <n v="4811.04"/>
    <n v="16838.64"/>
  </r>
  <r>
    <s v="DI00015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4.5999999999999996"/>
    <n v="7.1027777777777779"/>
    <n v="5.6399999999999999E-2"/>
    <n v="1673859.4999999998"/>
    <n v="2584576.5347222225"/>
    <n v="20522.972999999998"/>
    <n v="4.5999999999999996"/>
    <n v="7.1027777777777787"/>
    <n v="5.6399999999999992E-2"/>
    <s v="TITULOS DEL ESTADO"/>
    <s v="BONOS DOLARES MED-LARGO PLAZO"/>
    <n v="13682"/>
    <n v="20523"/>
    <n v="20523"/>
    <n v="19667.87"/>
    <n v="9406.3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4205"/>
    <n v="49597.189999999995"/>
    <n v="83802.19"/>
  </r>
  <r>
    <s v="DI00015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5.6138888888888889"/>
    <n v="8.1166666666666671"/>
    <n v="5.9299999999999999E-2"/>
    <n v="4429232.020833333"/>
    <n v="6403867.375"/>
    <n v="46786.365749999997"/>
    <n v="5.6138888888888889"/>
    <n v="8.1166666666666671"/>
    <n v="5.9299999999999999E-2"/>
    <s v="TITULOS DEL ESTADO"/>
    <s v="BONOS DOLARES MED-LARGO PLAZO"/>
    <n v="31190.880000000001"/>
    <n v="46786.32"/>
    <n v="46786.32"/>
    <n v="45486.7"/>
    <n v="29891.26"/>
    <n v="14295.8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7977.2"/>
    <n v="136460.09999999998"/>
    <n v="214437.3"/>
  </r>
  <r>
    <s v="DI000153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6.6305555555555555"/>
    <n v="9.1333333333333329"/>
    <n v="6.2100000000000002E-2"/>
    <n v="2464577.5"/>
    <n v="3394860"/>
    <n v="23082.57"/>
    <n v="6.6305555555555555"/>
    <n v="9.1333333333333329"/>
    <n v="6.2100000000000002E-2"/>
    <s v="TITULOS DEL ESTADO"/>
    <s v="BONOS DOLARES MED-LARGO PLAZO"/>
    <n v="15388.399999999998"/>
    <n v="23082.599999999995"/>
    <n v="23082.6"/>
    <n v="22601.71"/>
    <n v="16831.03"/>
    <n v="11060.36"/>
    <n v="5289.7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8470.999999999993"/>
    <n v="78865.489999999991"/>
    <n v="117336.48999999999"/>
  </r>
  <r>
    <s v="DI000153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7.6444444444444448"/>
    <n v="10.147222222222222"/>
    <n v="6.5000000000000002E-2"/>
    <n v="3247360"/>
    <n v="4310540"/>
    <n v="27612"/>
    <n v="7.6444444444444448"/>
    <n v="10.147222222222222"/>
    <n v="6.5000000000000002E-2"/>
    <s v="TITULOS DEL ESTADO"/>
    <s v="BONOS DOLARES MED-LARGO PLAZO"/>
    <n v="18408"/>
    <n v="27612"/>
    <n v="27612"/>
    <n v="27151.8"/>
    <n v="21629.4"/>
    <n v="16107"/>
    <n v="10584.6"/>
    <n v="5062.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6020"/>
    <n v="108147.00000000001"/>
    <n v="154167"/>
  </r>
  <r>
    <s v="DI00015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-0.46111111111111114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19-11-15T00:00:00"/>
    <d v="2022-11-15T00:00:00"/>
    <n v="53100"/>
    <n v="0.55277777777777781"/>
    <n v="3.0444444444444443"/>
    <n v="4.2999999999999997E-2"/>
    <n v="29352.500000000004"/>
    <n v="161660"/>
    <n v="2283.2999999999997"/>
    <n v="0.55277777777777781"/>
    <n v="3.0444444444444443"/>
    <n v="4.2999999999999997E-2"/>
    <s v="TITULOS DEL ESTADO"/>
    <s v="BONOS DOLARES MED-LARGO PLAZO"/>
    <n v="761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.11"/>
    <n v="0"/>
    <n v="761.11"/>
  </r>
  <r>
    <s v="DI000154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1-15T00:00:00"/>
    <d v="2023-11-15T00:00:00"/>
    <n v="53100"/>
    <n v="1.5666666666666667"/>
    <n v="4.0583333333333336"/>
    <n v="4.7100000000000003E-2"/>
    <n v="83190"/>
    <n v="215497.5"/>
    <n v="2501.0100000000002"/>
    <n v="1.5666666666666667"/>
    <n v="4.0583333333333336"/>
    <n v="4.7100000000000003E-2"/>
    <s v="TITULOS DEL ESTADO"/>
    <s v="BONOS DOLARES MED-LARGO PLAZO"/>
    <n v="1667.3600000000001"/>
    <n v="1667.3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.7200000000003"/>
    <n v="0"/>
    <n v="3334.7200000000003"/>
  </r>
  <r>
    <s v="DI000154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2.5833333333333335"/>
    <n v="5.0750000000000002"/>
    <n v="5.0700000000000002E-2"/>
    <n v="137175"/>
    <n v="269482.5"/>
    <n v="2692.17"/>
    <n v="2.5833333333333335"/>
    <n v="5.0750000000000002"/>
    <n v="5.0700000000000002E-2"/>
    <s v="TITULOS DEL ESTADO"/>
    <s v="BONOS DOLARES MED-LARGO PLAZO"/>
    <n v="1794.7999999999997"/>
    <n v="2692.1999999999994"/>
    <n v="1794.7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486.9999999999991"/>
    <n v="1794.77"/>
    <n v="6281.7699999999986"/>
  </r>
  <r>
    <s v="DI000154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3.5972222222222223"/>
    <n v="6.0888888888888886"/>
    <n v="5.3600000000000002E-2"/>
    <n v="318354.16666666669"/>
    <n v="538866.66666666663"/>
    <n v="4743.6000000000004"/>
    <n v="3.5972222222222223"/>
    <n v="6.0888888888888886"/>
    <n v="5.3600000000000002E-2"/>
    <s v="TITULOS DEL ESTADO"/>
    <s v="BONOS DOLARES MED-LARGO PLAZO"/>
    <n v="3162.4000000000005"/>
    <n v="4743.6000000000013"/>
    <n v="4743.6000000000004"/>
    <n v="3162.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906.0000000000018"/>
    <n v="7906"/>
    <n v="15812.000000000002"/>
  </r>
  <r>
    <s v="DI00015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4.6111111111111107"/>
    <n v="7.1027777777777779"/>
    <n v="5.6399999999999999E-2"/>
    <n v="676738.19444444438"/>
    <n v="1042421.4236111111"/>
    <n v="8277.4050000000007"/>
    <n v="4.6111111111111107"/>
    <n v="7.1027777777777779"/>
    <n v="5.6400000000000006E-2"/>
    <s v="TITULOS DEL ESTADO"/>
    <s v="BONOS DOLARES MED-LARGO PLAZO"/>
    <n v="5518.2399999999989"/>
    <n v="8277.3599999999988"/>
    <n v="8277.36"/>
    <n v="7932.47"/>
    <n v="3793.7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795.599999999999"/>
    <n v="20003.620000000003"/>
    <n v="33799.22"/>
  </r>
  <r>
    <s v="DI000154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5.625"/>
    <n v="8.1166666666666671"/>
    <n v="5.9299999999999999E-2"/>
    <n v="807285.9375"/>
    <n v="1164883.7083333335"/>
    <n v="8510.5877500000006"/>
    <n v="5.625"/>
    <n v="8.1166666666666671"/>
    <n v="5.9300000000000005E-2"/>
    <s v="TITULOS DEL ESTADO"/>
    <s v="BONOS DOLARES MED-LARGO PLAZO"/>
    <n v="5673.7600000000011"/>
    <n v="8510.6400000000012"/>
    <n v="8510.64"/>
    <n v="8274.23"/>
    <n v="5437.32"/>
    <n v="2600.51000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184.400000000001"/>
    <n v="24822.699999999997"/>
    <n v="39007.1"/>
  </r>
  <r>
    <s v="DI000154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6.6416666666666666"/>
    <n v="9.1333333333333329"/>
    <n v="6.2100000000000002E-2"/>
    <n v="1251007.7291666667"/>
    <n v="1720331.8333333333"/>
    <n v="11697.000750000001"/>
    <n v="6.6416666666666675"/>
    <n v="9.1333333333333329"/>
    <n v="6.2100000000000002E-2"/>
    <s v="TITULOS DEL ESTADO"/>
    <s v="BONOS DOLARES MED-LARGO PLAZO"/>
    <n v="7798"/>
    <n v="11697"/>
    <n v="11697"/>
    <n v="11453.31"/>
    <n v="8529.0400000000009"/>
    <n v="5604.87"/>
    <n v="2680.5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9495"/>
    <n v="39964.81"/>
    <n v="59459.81"/>
  </r>
  <r>
    <s v="DI000154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7.6555555555555559"/>
    <n v="10.147222222222222"/>
    <n v="6.5000000000000002E-2"/>
    <n v="813020"/>
    <n v="1077635"/>
    <n v="6903"/>
    <n v="7.6555555555555559"/>
    <n v="10.147222222222222"/>
    <n v="6.5000000000000002E-2"/>
    <s v="TITULOS DEL ESTADO"/>
    <s v="BONOS DOLARES MED-LARGO PLAZO"/>
    <n v="4602"/>
    <n v="6903"/>
    <n v="6903"/>
    <n v="6787.95"/>
    <n v="5407.35"/>
    <n v="4026.75"/>
    <n v="2646.15"/>
    <n v="1265.5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505"/>
    <n v="27036.750000000004"/>
    <n v="38541.75"/>
  </r>
  <r>
    <s v="DI000155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692.5"/>
    <n v="0"/>
    <n v="0"/>
    <n v="371.56"/>
    <n v="0"/>
    <n v="0"/>
    <n v="0"/>
    <n v="103692.5"/>
    <n v="103692.5"/>
    <n v="0"/>
    <d v="2019-11-21T00:00:00"/>
    <d v="2022-11-21T00:00:00"/>
    <n v="103692.5"/>
    <n v="0.56944444444444442"/>
    <n v="3.0444444444444443"/>
    <n v="4.2999999999999997E-2"/>
    <n v="59047.118055555555"/>
    <n v="315686.05555555556"/>
    <n v="4458.7774999999992"/>
    <n v="0.56944444444444442"/>
    <n v="3.0444444444444443"/>
    <n v="4.299999999999999E-2"/>
    <s v="TITULOS DEL ESTADO"/>
    <s v="BONOS DOLARES MED-LARGO PLAZO"/>
    <n v="1486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6.24"/>
    <n v="0"/>
    <n v="1486.24"/>
  </r>
  <r>
    <s v="DI00015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3.6138888888888889"/>
    <n v="6.0888888888888886"/>
    <n v="5.3600000000000002E-2"/>
    <n v="171641.65277777778"/>
    <n v="289191.77777777775"/>
    <n v="2545.732"/>
    <n v="3.6138888888888889"/>
    <n v="6.0888888888888886"/>
    <n v="5.3600000000000002E-2"/>
    <s v="TITULOS DEL ESTADO"/>
    <s v="BONOS DOLARES MED-LARGO PLAZO"/>
    <n v="1697.1199999999994"/>
    <n v="2545.6799999999989"/>
    <n v="2545.6799999999998"/>
    <n v="1697.1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242.7999999999984"/>
    <n v="4242.7999999999993"/>
    <n v="8485.5999999999985"/>
  </r>
  <r>
    <s v="DI00015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4.6277777777777782"/>
    <n v="7.1027777777777779"/>
    <n v="5.6399999999999999E-2"/>
    <n v="719457.47222222225"/>
    <n v="1104233.3472222222"/>
    <n v="8768.2260000000006"/>
    <n v="4.6277777777777782"/>
    <n v="7.1027777777777779"/>
    <n v="5.6400000000000006E-2"/>
    <s v="TITULOS DEL ESTADO"/>
    <s v="BONOS DOLARES MED-LARGO PLAZO"/>
    <n v="5845.52"/>
    <n v="8768.2800000000025"/>
    <n v="8768.2800000000007"/>
    <n v="8402.93"/>
    <n v="4018.7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613.800000000003"/>
    <n v="21189.949999999997"/>
    <n v="35803.75"/>
  </r>
  <r>
    <s v="DI00015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5.6416666666666666"/>
    <n v="8.1166666666666671"/>
    <n v="5.9299999999999999E-2"/>
    <n v="1166668.4583333333"/>
    <n v="1678486.0833333335"/>
    <n v="12262.943499999999"/>
    <n v="5.6416666666666666"/>
    <n v="8.1166666666666671"/>
    <n v="5.9299999999999999E-2"/>
    <s v="TITULOS DEL ESTADO"/>
    <s v="BONOS DOLARES MED-LARGO PLAZO"/>
    <n v="8175.28"/>
    <n v="12262.92"/>
    <n v="12262.92"/>
    <n v="11922.28"/>
    <n v="7834.61"/>
    <n v="3747.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0438.2"/>
    <n v="35766.85"/>
    <n v="56205.05"/>
  </r>
  <r>
    <s v="DI000155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6.6583333333333332"/>
    <n v="9.1333333333333329"/>
    <n v="6.2100000000000002E-2"/>
    <n v="1148079.7708333333"/>
    <n v="1574837.8333333333"/>
    <n v="10707.74775"/>
    <n v="6.6583333333333332"/>
    <n v="9.1333333333333329"/>
    <n v="6.2100000000000002E-2"/>
    <s v="TITULOS DEL ESTADO"/>
    <s v="BONOS DOLARES MED-LARGO PLAZO"/>
    <n v="7138.4799999999977"/>
    <n v="10707.719999999996"/>
    <n v="10707.72"/>
    <n v="10484.64"/>
    <n v="7807.69"/>
    <n v="5130.84"/>
    <n v="2453.8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846.199999999993"/>
    <n v="36584.769999999997"/>
    <n v="54430.969999999987"/>
  </r>
  <r>
    <s v="DI000155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7.6722222222222225"/>
    <n v="10.147222222222222"/>
    <n v="6.5000000000000002E-2"/>
    <n v="407395"/>
    <n v="538817.5"/>
    <n v="3451.5"/>
    <n v="7.6722222222222225"/>
    <n v="10.147222222222222"/>
    <n v="6.5000000000000002E-2"/>
    <s v="TITULOS DEL ESTADO"/>
    <s v="BONOS DOLARES MED-LARGO PLAZO"/>
    <n v="2300.9599999999996"/>
    <n v="3451.4399999999991"/>
    <n v="3451.44"/>
    <n v="3393.92"/>
    <n v="2703.67"/>
    <n v="2013.32"/>
    <n v="1323.07"/>
    <n v="632.7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752.3999999999987"/>
    <n v="13518.14"/>
    <n v="19270.539999999997"/>
  </r>
  <r>
    <s v="DI000159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2.6361111111111111"/>
    <n v="5.0750000000000002"/>
    <n v="5.0700000000000002E-2"/>
    <n v="139977.5"/>
    <n v="269482.5"/>
    <n v="2692.17"/>
    <n v="2.6361111111111111"/>
    <n v="5.0750000000000002"/>
    <n v="5.0700000000000002E-2"/>
    <s v="TITULOS DEL ESTADO"/>
    <s v="BONOS DOLARES MED-LARGO PLAZO"/>
    <n v="1794.7999999999997"/>
    <n v="2692.1999999999994"/>
    <n v="2019.1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486.9999999999991"/>
    <n v="2019.12"/>
    <n v="6506.119999999999"/>
  </r>
  <r>
    <s v="DI00015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4.6638888888888888"/>
    <n v="7.1027777777777779"/>
    <n v="5.6399999999999999E-2"/>
    <n v="247652.5"/>
    <n v="377157.5"/>
    <n v="2994.84"/>
    <n v="4.6638888888888888"/>
    <n v="7.1027777777777779"/>
    <n v="5.6400000000000006E-2"/>
    <s v="TITULOS DEL ESTADO"/>
    <s v="BONOS DOLARES MED-LARGO PLAZO"/>
    <n v="1996.5599999999997"/>
    <n v="2994.84"/>
    <n v="2994.84"/>
    <n v="2994.84"/>
    <n v="1497.3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991.3999999999996"/>
    <n v="7487.04"/>
    <n v="12478.439999999999"/>
  </r>
  <r>
    <s v="DI00015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5.677777777777778"/>
    <n v="8.1166666666666671"/>
    <n v="5.9299999999999999E-2"/>
    <n v="283065.61111111112"/>
    <n v="404656.41666666669"/>
    <n v="2956.4014999999999"/>
    <n v="5.677777777777778"/>
    <n v="8.1166666666666671"/>
    <n v="5.9299999999999999E-2"/>
    <s v="TITULOS DEL ESTADO"/>
    <s v="BONOS DOLARES MED-LARGO PLAZO"/>
    <n v="1970.9599999999996"/>
    <n v="2956.4399999999991"/>
    <n v="2956.44"/>
    <n v="2956.44"/>
    <n v="1970.88"/>
    <n v="985.4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927.3999999999987"/>
    <n v="8869.2000000000007"/>
    <n v="13796.599999999999"/>
  </r>
  <r>
    <s v="DI000160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-0.40833333333333333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2.6361111111111111"/>
    <n v="5.0750000000000002"/>
    <n v="5.0700000000000002E-2"/>
    <n v="184791.38888888888"/>
    <n v="355757.5"/>
    <n v="3554.07"/>
    <n v="2.6361111111111111"/>
    <n v="5.0750000000000002"/>
    <n v="5.0700000000000002E-2"/>
    <s v="TITULOS DEL ESTADO"/>
    <s v="BONOS DOLARES MED-LARGO PLAZO"/>
    <n v="2369.36"/>
    <n v="3554.0400000000004"/>
    <n v="2665.5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923.4000000000005"/>
    <n v="2665.56"/>
    <n v="8588.9600000000009"/>
  </r>
  <r>
    <s v="DI00016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3.65"/>
    <n v="6.0888888888888886"/>
    <n v="5.3600000000000002E-2"/>
    <n v="169588.125"/>
    <n v="282905"/>
    <n v="2490.39"/>
    <n v="3.65"/>
    <n v="6.0888888888888886"/>
    <n v="5.3599999999999995E-2"/>
    <s v="TITULOS DEL ESTADO"/>
    <s v="BONOS DOLARES MED-LARGO PLAZO"/>
    <n v="1660.24"/>
    <n v="2490.3600000000006"/>
    <n v="2490.36"/>
    <n v="1867.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150.6000000000004"/>
    <n v="4358.16"/>
    <n v="8508.76"/>
  </r>
  <r>
    <s v="DI000160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4.6638888888888888"/>
    <n v="7.1027777777777779"/>
    <n v="5.6399999999999999E-2"/>
    <n v="670037.59722222225"/>
    <n v="1020420.5694444445"/>
    <n v="8102.7060000000001"/>
    <n v="4.6638888888888888"/>
    <n v="7.1027777777777779"/>
    <n v="5.6399999999999999E-2"/>
    <s v="TITULOS DEL ESTADO"/>
    <s v="BONOS DOLARES MED-LARGO PLAZO"/>
    <n v="5401.84"/>
    <n v="8102.7599999999984"/>
    <n v="8102.76"/>
    <n v="8102.76"/>
    <n v="4051.3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504.599999999999"/>
    <n v="20256.84"/>
    <n v="33761.440000000002"/>
  </r>
  <r>
    <s v="DI000160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5.677777777777778"/>
    <n v="8.1166666666666671"/>
    <n v="5.9299999999999999E-2"/>
    <n v="569481.11111111112"/>
    <n v="814101.66666666674"/>
    <n v="5947.79"/>
    <n v="5.677777777777778"/>
    <n v="8.1166666666666671"/>
    <n v="5.9299999999999999E-2"/>
    <s v="TITULOS DEL ESTADO"/>
    <s v="BONOS DOLARES MED-LARGO PLAZO"/>
    <n v="3965.2000000000003"/>
    <n v="5947.7999999999993"/>
    <n v="5947.8"/>
    <n v="5947.8"/>
    <n v="3965.16"/>
    <n v="1982.6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913"/>
    <n v="17843.400000000001"/>
    <n v="27756.400000000001"/>
  </r>
  <r>
    <s v="DI000161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2.6361111111111111"/>
    <n v="5.0750000000000002"/>
    <n v="5.0700000000000002E-2"/>
    <n v="131812.14583333334"/>
    <n v="253762.6875"/>
    <n v="2535.1267499999999"/>
    <n v="2.6361111111111115"/>
    <n v="5.0750000000000002"/>
    <n v="5.0699999999999995E-2"/>
    <s v="TITULOS DEL ESTADO"/>
    <s v="BONOS DOLARES MED-LARGO PLAZO"/>
    <n v="1690.08"/>
    <n v="2535.12"/>
    <n v="1901.3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225.2"/>
    <n v="1901.34"/>
    <n v="6126.54"/>
  </r>
  <r>
    <s v="DI000161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5.677777777777778"/>
    <n v="8.1166666666666671"/>
    <n v="5.9299999999999999E-2"/>
    <n v="301490"/>
    <n v="430995"/>
    <n v="3148.83"/>
    <n v="5.677777777777778"/>
    <n v="8.1166666666666671"/>
    <n v="5.9299999999999999E-2"/>
    <s v="TITULOS DEL ESTADO"/>
    <s v="BONOS DOLARES MED-LARGO PLAZO"/>
    <n v="2099.2000000000003"/>
    <n v="3148.8000000000006"/>
    <n v="3148.8"/>
    <n v="3148.8"/>
    <n v="2099.16"/>
    <n v="1049.640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248.0000000000009"/>
    <n v="9446.4"/>
    <n v="14694.400000000001"/>
  </r>
  <r>
    <s v="DI00016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6.6944444444444446"/>
    <n v="9.1333333333333329"/>
    <n v="6.2100000000000002E-2"/>
    <n v="1578901.4583333335"/>
    <n v="2154119.5"/>
    <n v="14646.440250000001"/>
    <n v="6.6944444444444455"/>
    <n v="9.1333333333333329"/>
    <n v="6.2100000000000009E-2"/>
    <s v="TITULOS DEL ESTADO"/>
    <s v="BONOS DOLARES MED-LARGO PLAZO"/>
    <n v="9764.32"/>
    <n v="14646.480000000003"/>
    <n v="14646.48"/>
    <n v="14646.48"/>
    <n v="10984.8"/>
    <n v="7323.24"/>
    <n v="3661.5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410.800000000003"/>
    <n v="51262.55999999999"/>
    <n v="75673.359999999986"/>
  </r>
  <r>
    <s v="DI000162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19-12-04T00:00:00"/>
    <d v="2022-12-04T00:00:00"/>
    <n v="53100"/>
    <n v="0.60555555555555551"/>
    <n v="3.0444444444444443"/>
    <n v="4.2999999999999997E-2"/>
    <n v="32154.999999999996"/>
    <n v="161660"/>
    <n v="2283.2999999999997"/>
    <n v="0.60555555555555551"/>
    <n v="3.0444444444444443"/>
    <n v="4.2999999999999997E-2"/>
    <s v="TITULOS DEL ESTADO"/>
    <s v="BONOS DOLARES MED-LARGO PLAZO"/>
    <n v="951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.38"/>
    <n v="0"/>
    <n v="951.38"/>
  </r>
  <r>
    <s v="DI00016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15"/>
    <n v="0"/>
    <n v="0"/>
    <n v="204.94"/>
    <n v="0"/>
    <n v="0"/>
    <n v="0"/>
    <n v="52215"/>
    <n v="52215"/>
    <n v="0"/>
    <d v="2019-12-04T00:00:00"/>
    <d v="2023-12-04T00:00:00"/>
    <n v="52215"/>
    <n v="1.6194444444444445"/>
    <n v="4.0583333333333336"/>
    <n v="4.7100000000000003E-2"/>
    <n v="84559.291666666672"/>
    <n v="211905.875"/>
    <n v="2459.3265000000001"/>
    <n v="1.6194444444444445"/>
    <n v="4.0583333333333336"/>
    <n v="4.7100000000000003E-2"/>
    <s v="TITULOS DEL ESTADO"/>
    <s v="BONOS DOLARES MED-LARGO PLAZO"/>
    <n v="1639.5200000000002"/>
    <n v="1844.4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3.9800000000005"/>
    <n v="0"/>
    <n v="3483.9800000000005"/>
  </r>
  <r>
    <s v="DI00016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2.6361111111111111"/>
    <n v="5.0750000000000002"/>
    <n v="5.0700000000000002E-2"/>
    <n v="139977.5"/>
    <n v="269482.5"/>
    <n v="2692.17"/>
    <n v="2.6361111111111111"/>
    <n v="5.0750000000000002"/>
    <n v="5.0700000000000002E-2"/>
    <s v="TITULOS DEL ESTADO"/>
    <s v="BONOS DOLARES MED-LARGO PLAZO"/>
    <n v="1794.7999999999997"/>
    <n v="2692.1999999999994"/>
    <n v="2019.1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486.9999999999991"/>
    <n v="2019.12"/>
    <n v="6506.119999999999"/>
  </r>
  <r>
    <s v="DI00016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-0.40833333333333333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19-12-04T00:00:00"/>
    <d v="2022-12-04T00:00:00"/>
    <n v="53100"/>
    <n v="0.60555555555555551"/>
    <n v="3.0444444444444443"/>
    <n v="4.2999999999999997E-2"/>
    <n v="32154.999999999996"/>
    <n v="161660"/>
    <n v="2283.2999999999997"/>
    <n v="0.60555555555555551"/>
    <n v="3.0444444444444443"/>
    <n v="4.2999999999999997E-2"/>
    <s v="TITULOS DEL ESTADO"/>
    <s v="BONOS DOLARES MED-LARGO PLAZO"/>
    <n v="951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.38"/>
    <n v="0"/>
    <n v="951.38"/>
  </r>
  <r>
    <s v="DI00016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12-04T00:00:00"/>
    <d v="2023-12-04T00:00:00"/>
    <n v="106200"/>
    <n v="1.6194444444444445"/>
    <n v="4.0583333333333336"/>
    <n v="4.7100000000000003E-2"/>
    <n v="171985"/>
    <n v="430995"/>
    <n v="5002.0200000000004"/>
    <n v="1.6194444444444445"/>
    <n v="4.0583333333333336"/>
    <n v="4.7100000000000003E-2"/>
    <s v="TITULOS DEL ESTADO"/>
    <s v="BONOS DOLARES MED-LARGO PLAZO"/>
    <n v="3334.64"/>
    <n v="3751.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6.14"/>
    <n v="0"/>
    <n v="7086.14"/>
  </r>
  <r>
    <s v="DI00016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2.6361111111111111"/>
    <n v="5.0750000000000002"/>
    <n v="5.0700000000000002E-2"/>
    <n v="279955"/>
    <n v="538965"/>
    <n v="5384.34"/>
    <n v="2.6361111111111111"/>
    <n v="5.0750000000000002"/>
    <n v="5.0700000000000002E-2"/>
    <s v="TITULOS DEL ESTADO"/>
    <s v="BONOS DOLARES MED-LARGO PLAZO"/>
    <n v="3589.52"/>
    <n v="5384.2799999999988"/>
    <n v="4038.2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973.7999999999993"/>
    <n v="4038.24"/>
    <n v="13012.039999999999"/>
  </r>
  <r>
    <s v="DI00016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3.65"/>
    <n v="6.0888888888888886"/>
    <n v="5.3600000000000002E-2"/>
    <n v="1125203.75"/>
    <n v="1877052.222222222"/>
    <n v="16523.54"/>
    <n v="3.65"/>
    <n v="6.0888888888888886"/>
    <n v="5.3600000000000002E-2"/>
    <s v="TITULOS DEL ESTADO"/>
    <s v="BONOS DOLARES MED-LARGO PLAZO"/>
    <n v="11015.68"/>
    <n v="16523.519999999997"/>
    <n v="16523.52"/>
    <n v="12392.6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539.199999999997"/>
    <n v="28916.16"/>
    <n v="56455.360000000001"/>
  </r>
  <r>
    <s v="DI00016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4.6638888888888888"/>
    <n v="7.1027777777777779"/>
    <n v="5.6399999999999999E-2"/>
    <n v="1426065.6458333333"/>
    <n v="2171798.6041666665"/>
    <n v="17245.287"/>
    <n v="4.6638888888888888"/>
    <n v="7.102777777777777"/>
    <n v="5.6399999999999999E-2"/>
    <s v="TITULOS DEL ESTADO"/>
    <s v="BONOS DOLARES MED-LARGO PLAZO"/>
    <n v="11496.880000000001"/>
    <n v="17245.320000000003"/>
    <n v="17245.32"/>
    <n v="17245.32"/>
    <n v="8622.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8742.200000000004"/>
    <n v="43113.24"/>
    <n v="71855.44"/>
  </r>
  <r>
    <s v="DI000163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5.677777777777778"/>
    <n v="8.1166666666666671"/>
    <n v="5.9299999999999999E-2"/>
    <n v="1462226.5"/>
    <n v="2090325.7500000002"/>
    <n v="15271.825499999999"/>
    <n v="5.677777777777778"/>
    <n v="8.1166666666666671"/>
    <n v="5.9299999999999999E-2"/>
    <s v="TITULOS DEL ESTADO"/>
    <s v="BONOS DOLARES MED-LARGO PLAZO"/>
    <n v="10181.199999999999"/>
    <n v="15271.799999999997"/>
    <n v="15271.8"/>
    <n v="15271.8"/>
    <n v="10181.16"/>
    <n v="5090.64000000000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5452.999999999996"/>
    <n v="45815.399999999994"/>
    <n v="71268.399999999994"/>
  </r>
  <r>
    <s v="DI000163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6.6944444444444446"/>
    <n v="9.1333333333333329"/>
    <n v="6.2100000000000002E-2"/>
    <n v="355475"/>
    <n v="484980"/>
    <n v="3297.51"/>
    <n v="6.6944444444444446"/>
    <n v="9.1333333333333329"/>
    <n v="6.2100000000000002E-2"/>
    <s v="TITULOS DEL ESTADO"/>
    <s v="BONOS DOLARES MED-LARGO PLAZO"/>
    <n v="2198.3200000000002"/>
    <n v="3297.48"/>
    <n v="3297.48"/>
    <n v="3297.48"/>
    <n v="2473.08"/>
    <n v="1648.8"/>
    <n v="824.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495.8"/>
    <n v="11541.24"/>
    <n v="17037.04"/>
  </r>
  <r>
    <s v="DI00016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2.6361111111111111"/>
    <n v="5.0750000000000002"/>
    <n v="5.0700000000000002E-2"/>
    <n v="139977.5"/>
    <n v="269482.5"/>
    <n v="2692.17"/>
    <n v="2.6361111111111111"/>
    <n v="5.0750000000000002"/>
    <n v="5.0700000000000002E-2"/>
    <s v="TITULOS DEL ESTADO"/>
    <s v="BONOS DOLARES MED-LARGO PLAZO"/>
    <n v="1794.7999999999997"/>
    <n v="2692.1999999999994"/>
    <n v="2019.1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486.9999999999991"/>
    <n v="2019.12"/>
    <n v="6506.119999999999"/>
  </r>
  <r>
    <s v="DI000164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3.65"/>
    <n v="6.0888888888888886"/>
    <n v="5.3600000000000002E-2"/>
    <n v="193815"/>
    <n v="323320"/>
    <n v="2846.1600000000003"/>
    <n v="3.65"/>
    <n v="6.0888888888888886"/>
    <n v="5.3600000000000009E-2"/>
    <s v="TITULOS DEL ESTADO"/>
    <s v="BONOS DOLARES MED-LARGO PLAZO"/>
    <n v="1897.4400000000003"/>
    <n v="2846.16"/>
    <n v="2846.16"/>
    <n v="2134.6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743.6000000000004"/>
    <n v="4980.78"/>
    <n v="9724.380000000001"/>
  </r>
  <r>
    <s v="DI000164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4.6638888888888888"/>
    <n v="7.1027777777777779"/>
    <n v="5.6399999999999999E-2"/>
    <n v="1211433.4791666667"/>
    <n v="1844928.7708333333"/>
    <n v="14649.759"/>
    <n v="4.6638888888888888"/>
    <n v="7.1027777777777779"/>
    <n v="5.6399999999999999E-2"/>
    <s v="TITULOS DEL ESTADO"/>
    <s v="BONOS DOLARES MED-LARGO PLAZO"/>
    <n v="9766.4799999999977"/>
    <n v="14649.719999999996"/>
    <n v="14649.72"/>
    <n v="14649.72"/>
    <n v="7324.9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416.199999999993"/>
    <n v="36624.36"/>
    <n v="61040.56"/>
  </r>
  <r>
    <s v="DI000164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5.677777777777778"/>
    <n v="8.1166666666666671"/>
    <n v="5.9299999999999999E-2"/>
    <n v="557756.5"/>
    <n v="797340.75"/>
    <n v="5825.3355000000001"/>
    <n v="5.677777777777778"/>
    <n v="8.1166666666666671"/>
    <n v="5.9299999999999999E-2"/>
    <s v="TITULOS DEL ESTADO"/>
    <s v="BONOS DOLARES MED-LARGO PLAZO"/>
    <n v="3883.52"/>
    <n v="5825.2799999999988"/>
    <n v="5825.28"/>
    <n v="5825.28"/>
    <n v="3883.56"/>
    <n v="1941.7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708.7999999999993"/>
    <n v="17475.84"/>
    <n v="27184.639999999999"/>
  </r>
  <r>
    <s v="DI000164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6.6944444444444446"/>
    <n v="9.1333333333333329"/>
    <n v="6.2100000000000002E-2"/>
    <n v="355475"/>
    <n v="484980"/>
    <n v="3297.51"/>
    <n v="6.6944444444444446"/>
    <n v="9.1333333333333329"/>
    <n v="6.2100000000000002E-2"/>
    <s v="TITULOS DEL ESTADO"/>
    <s v="BONOS DOLARES MED-LARGO PLAZO"/>
    <n v="2198.3200000000002"/>
    <n v="3297.48"/>
    <n v="3297.48"/>
    <n v="3297.48"/>
    <n v="2473.08"/>
    <n v="1648.8"/>
    <n v="824.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495.8"/>
    <n v="11541.24"/>
    <n v="17037.04"/>
  </r>
  <r>
    <s v="DI00016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7.708333333333333"/>
    <n v="10.147222222222222"/>
    <n v="6.5000000000000002E-2"/>
    <n v="409312.5"/>
    <n v="538817.5"/>
    <n v="3451.5"/>
    <n v="7.708333333333333"/>
    <n v="10.147222222222222"/>
    <n v="6.5000000000000002E-2"/>
    <s v="TITULOS DEL ESTADO"/>
    <s v="BONOS DOLARES MED-LARGO PLAZO"/>
    <n v="2300.9599999999996"/>
    <n v="3451.4399999999991"/>
    <n v="3451.44"/>
    <n v="3451.44"/>
    <n v="2761.2"/>
    <n v="2070.84"/>
    <n v="1380.6"/>
    <n v="690.2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752.3999999999987"/>
    <n v="13805.76"/>
    <n v="19558.16"/>
  </r>
  <r>
    <s v="DI000165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5.677777777777778"/>
    <n v="8.1166666666666671"/>
    <n v="5.9299999999999999E-2"/>
    <n v="293952.75"/>
    <n v="420220.125"/>
    <n v="3070.10925"/>
    <n v="5.677777777777778"/>
    <n v="8.1166666666666671"/>
    <n v="5.9299999999999999E-2"/>
    <s v="TITULOS DEL ESTADO"/>
    <s v="BONOS DOLARES MED-LARGO PLAZO"/>
    <n v="2046.7199999999998"/>
    <n v="3070.0800000000004"/>
    <n v="3070.08"/>
    <n v="3070.08"/>
    <n v="2046.72"/>
    <n v="1023.3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116.8"/>
    <n v="9210.24"/>
    <n v="14327.04"/>
  </r>
  <r>
    <s v="DI00016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6.6944444444444446"/>
    <n v="9.1333333333333329"/>
    <n v="6.2100000000000002E-2"/>
    <n v="355475"/>
    <n v="484980"/>
    <n v="3297.51"/>
    <n v="6.6944444444444446"/>
    <n v="9.1333333333333329"/>
    <n v="6.2100000000000002E-2"/>
    <s v="TITULOS DEL ESTADO"/>
    <s v="BONOS DOLARES MED-LARGO PLAZO"/>
    <n v="2198.3200000000002"/>
    <n v="3297.48"/>
    <n v="3297.48"/>
    <n v="3297.48"/>
    <n v="2473.08"/>
    <n v="1648.8"/>
    <n v="824.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495.8"/>
    <n v="11541.24"/>
    <n v="17037.04"/>
  </r>
  <r>
    <s v="DI000166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3.6527777777777777"/>
    <n v="6.0888888888888886"/>
    <n v="5.3600000000000002E-2"/>
    <n v="193962.5"/>
    <n v="323320"/>
    <n v="2846.1600000000003"/>
    <n v="3.6527777777777777"/>
    <n v="6.0888888888888886"/>
    <n v="5.3600000000000009E-2"/>
    <s v="TITULOS DEL ESTADO"/>
    <s v="BONOS DOLARES MED-LARGO PLAZO"/>
    <n v="1897.4400000000003"/>
    <n v="2846.16"/>
    <n v="2846.16"/>
    <n v="2134.6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743.6000000000004"/>
    <n v="4980.78"/>
    <n v="9724.380000000001"/>
  </r>
  <r>
    <s v="DI00016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5.6805555555555554"/>
    <n v="8.1166666666666671"/>
    <n v="5.9299999999999999E-2"/>
    <n v="603275"/>
    <n v="861990"/>
    <n v="6297.66"/>
    <n v="5.6805555555555554"/>
    <n v="8.1166666666666671"/>
    <n v="5.9299999999999999E-2"/>
    <s v="TITULOS DEL ESTADO"/>
    <s v="BONOS DOLARES MED-LARGO PLAZO"/>
    <n v="4198.4000000000005"/>
    <n v="6297.6000000000013"/>
    <n v="6297.6"/>
    <n v="6297.6"/>
    <n v="4198.4399999999996"/>
    <n v="2099.1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496.000000000002"/>
    <n v="18892.8"/>
    <n v="29388.800000000003"/>
  </r>
  <r>
    <s v="DI00016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6.697222222222222"/>
    <n v="9.1333333333333329"/>
    <n v="6.2100000000000002E-2"/>
    <n v="671731.38888888888"/>
    <n v="916073.33333333326"/>
    <n v="6228.63"/>
    <n v="6.697222222222222"/>
    <n v="9.1333333333333329"/>
    <n v="6.2100000000000002E-2"/>
    <s v="TITULOS DEL ESTADO"/>
    <s v="BONOS DOLARES MED-LARGO PLAZO"/>
    <n v="4152.4000000000005"/>
    <n v="6228.6000000000013"/>
    <n v="6228.6"/>
    <n v="6228.6"/>
    <n v="4671.4799999999996"/>
    <n v="3114.36"/>
    <n v="1557.1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381.000000000002"/>
    <n v="21800.16"/>
    <n v="32181.160000000003"/>
  </r>
  <r>
    <s v="DI000167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-0.40555555555555556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692.5"/>
    <n v="0"/>
    <n v="0"/>
    <n v="371.56"/>
    <n v="0"/>
    <n v="0"/>
    <n v="0"/>
    <n v="103692.5"/>
    <n v="103692.5"/>
    <n v="0"/>
    <d v="2019-12-05T00:00:00"/>
    <d v="2022-12-05T00:00:00"/>
    <n v="103692.5"/>
    <n v="0.60833333333333328"/>
    <n v="3.0444444444444443"/>
    <n v="4.2999999999999997E-2"/>
    <n v="63079.604166666664"/>
    <n v="315686.05555555556"/>
    <n v="4458.7774999999992"/>
    <n v="0.60833333333333328"/>
    <n v="3.0444444444444443"/>
    <n v="4.299999999999999E-2"/>
    <s v="TITULOS DEL ESTADO"/>
    <s v="BONOS DOLARES MED-LARGO PLAZO"/>
    <n v="185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7.8"/>
    <n v="0"/>
    <n v="1857.8"/>
  </r>
  <r>
    <s v="DI000167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n v="200747.5"/>
    <n v="0"/>
    <d v="2019-12-05T00:00:00"/>
    <d v="2023-12-05T00:00:00"/>
    <n v="200747.5"/>
    <n v="1.6222222222222222"/>
    <n v="4.0583333333333336"/>
    <n v="4.7100000000000003E-2"/>
    <n v="325657.05555555556"/>
    <n v="814700.27083333337"/>
    <n v="9455.2072500000013"/>
    <n v="1.6222222222222222"/>
    <n v="4.0583333333333336"/>
    <n v="4.710000000000001E-2"/>
    <s v="TITULOS DEL ESTADO"/>
    <s v="BONOS DOLARES MED-LARGO PLAZO"/>
    <n v="6303.4400000000005"/>
    <n v="7091.4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4.840000000002"/>
    <n v="0"/>
    <n v="13394.840000000002"/>
  </r>
  <r>
    <s v="DI000167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2.6388888888888888"/>
    <n v="5.0750000000000002"/>
    <n v="5.0700000000000002E-2"/>
    <n v="1103873.611111111"/>
    <n v="2122923.25"/>
    <n v="21208.316999999999"/>
    <n v="2.6388888888888888"/>
    <n v="5.0750000000000002"/>
    <n v="5.0699999999999995E-2"/>
    <s v="TITULOS DEL ESTADO"/>
    <s v="BONOS DOLARES MED-LARGO PLAZO"/>
    <n v="14138.880000000001"/>
    <n v="21208.320000000003"/>
    <n v="15906.2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5347.200000000004"/>
    <n v="15906.24"/>
    <n v="51253.440000000002"/>
  </r>
  <r>
    <s v="DI000167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3.6527777777777777"/>
    <n v="6.0888888888888886"/>
    <n v="5.3600000000000002E-2"/>
    <n v="756992.53472222225"/>
    <n v="1261846.111111111"/>
    <n v="11107.93"/>
    <n v="3.6527777777777781"/>
    <n v="6.0888888888888886"/>
    <n v="5.3600000000000002E-2"/>
    <s v="TITULOS DEL ESTADO"/>
    <s v="BONOS DOLARES MED-LARGO PLAZO"/>
    <n v="7405.28"/>
    <n v="11107.92"/>
    <n v="11107.92"/>
    <n v="8330.9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8513.2"/>
    <n v="19438.86"/>
    <n v="37952.06"/>
  </r>
  <r>
    <s v="DI000167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4.666666666666667"/>
    <n v="7.1027777777777779"/>
    <n v="5.6399999999999999E-2"/>
    <n v="1172920"/>
    <n v="1785212.1666666667"/>
    <n v="14175.575999999999"/>
    <n v="4.666666666666667"/>
    <n v="7.1027777777777779"/>
    <n v="5.6399999999999999E-2"/>
    <s v="TITULOS DEL ESTADO"/>
    <s v="BONOS DOLARES MED-LARGO PLAZO"/>
    <n v="9450.4"/>
    <n v="14175.599999999997"/>
    <n v="14175.6"/>
    <n v="14175.6"/>
    <n v="7087.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3625.999999999996"/>
    <n v="35439"/>
    <n v="59065"/>
  </r>
  <r>
    <s v="DI000167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5.6805555555555554"/>
    <n v="8.1166666666666671"/>
    <n v="5.9299999999999999E-2"/>
    <n v="2930073.159722222"/>
    <n v="4186637.541666667"/>
    <n v="30587.384749999997"/>
    <n v="5.6805555555555554"/>
    <n v="8.1166666666666671"/>
    <n v="5.9299999999999992E-2"/>
    <s v="TITULOS DEL ESTADO"/>
    <s v="BONOS DOLARES MED-LARGO PLAZO"/>
    <n v="20391.600000000002"/>
    <n v="30587.400000000005"/>
    <n v="30587.4"/>
    <n v="30587.4"/>
    <n v="20391.599999999999"/>
    <n v="10195.799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0979.000000000007"/>
    <n v="91762.2"/>
    <n v="142741.20000000001"/>
  </r>
  <r>
    <s v="DI000167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6.697222222222222"/>
    <n v="9.1333333333333329"/>
    <n v="6.2100000000000002E-2"/>
    <n v="1747489.4513888888"/>
    <n v="2383137.833333333"/>
    <n v="16203.597750000001"/>
    <n v="6.697222222222222"/>
    <n v="9.1333333333333329"/>
    <n v="6.2100000000000002E-2"/>
    <s v="TITULOS DEL ESTADO"/>
    <s v="BONOS DOLARES MED-LARGO PLAZO"/>
    <n v="10802.4"/>
    <n v="16203.599999999997"/>
    <n v="16203.6"/>
    <n v="16203.6"/>
    <n v="12152.64"/>
    <n v="8101.8"/>
    <n v="4050.8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005.999999999996"/>
    <n v="56712.479999999996"/>
    <n v="83718.48"/>
  </r>
  <r>
    <s v="DI000167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7.7111111111111112"/>
    <n v="10.147222222222222"/>
    <n v="6.5000000000000002E-2"/>
    <n v="1228380"/>
    <n v="1616452.5"/>
    <n v="10354.5"/>
    <n v="7.7111111111111112"/>
    <n v="10.147222222222222"/>
    <n v="6.5000000000000002E-2"/>
    <s v="TITULOS DEL ESTADO"/>
    <s v="BONOS DOLARES MED-LARGO PLAZO"/>
    <n v="6902.96"/>
    <n v="10354.440000000002"/>
    <n v="10354.44"/>
    <n v="10354.44"/>
    <n v="8283.6"/>
    <n v="6212.64"/>
    <n v="4141.8"/>
    <n v="2070.8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257.400000000001"/>
    <n v="41417.760000000009"/>
    <n v="58675.160000000011"/>
  </r>
  <r>
    <s v="DI000168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3255"/>
    <n v="0"/>
    <n v="0"/>
    <n v="728.33"/>
    <n v="0"/>
    <n v="0"/>
    <n v="0"/>
    <n v="203255"/>
    <n v="203255"/>
    <n v="0"/>
    <d v="2019-12-09T00:00:00"/>
    <d v="2022-12-09T00:00:00"/>
    <n v="203255"/>
    <n v="0.61944444444444446"/>
    <n v="3.0444444444444443"/>
    <n v="4.2999999999999997E-2"/>
    <n v="125905.18055555556"/>
    <n v="618798.5555555555"/>
    <n v="8739.9650000000001"/>
    <n v="0.61944444444444446"/>
    <n v="3.0444444444444443"/>
    <n v="4.3000000000000003E-2"/>
    <s v="TITULOS DEL ESTADO"/>
    <s v="BONOS DOLARES MED-LARGO PLAZO"/>
    <n v="3641.6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1.6800000000003"/>
    <n v="0"/>
    <n v="3641.6800000000003"/>
  </r>
  <r>
    <s v="DI000168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n v="37612.5"/>
    <n v="0"/>
    <d v="2019-12-09T00:00:00"/>
    <d v="2023-12-09T00:00:00"/>
    <n v="37612.5"/>
    <n v="1.6333333333333333"/>
    <n v="4.0583333333333336"/>
    <n v="4.7100000000000003E-2"/>
    <n v="61433.75"/>
    <n v="152644.0625"/>
    <n v="1771.5487500000002"/>
    <n v="1.6333333333333333"/>
    <n v="4.0583333333333336"/>
    <n v="4.7100000000000003E-2"/>
    <s v="TITULOS DEL ESTADO"/>
    <s v="BONOS DOLARES MED-LARGO PLAZO"/>
    <n v="1181.04"/>
    <n v="1328.6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9.6799999999994"/>
    <n v="0"/>
    <n v="2509.6799999999994"/>
  </r>
  <r>
    <s v="DI000168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2.65"/>
    <n v="5.0750000000000002"/>
    <n v="5.0700000000000002E-2"/>
    <n v="394002"/>
    <n v="754551"/>
    <n v="7538.076"/>
    <n v="2.65"/>
    <n v="5.0750000000000002"/>
    <n v="5.0700000000000002E-2"/>
    <s v="TITULOS DEL ESTADO"/>
    <s v="BONOS DOLARES MED-LARGO PLAZO"/>
    <n v="5025.3599999999997"/>
    <n v="7538.04"/>
    <n v="5653.5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563.4"/>
    <n v="5653.56"/>
    <n v="18216.96"/>
  </r>
  <r>
    <s v="DI000168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3.6638888888888888"/>
    <n v="6.0888888888888886"/>
    <n v="5.3600000000000002E-2"/>
    <n v="1194336.1805555555"/>
    <n v="1984825.5555555555"/>
    <n v="17472.260000000002"/>
    <n v="3.6638888888888888"/>
    <n v="6.0888888888888886"/>
    <n v="5.3600000000000009E-2"/>
    <s v="TITULOS DEL ESTADO"/>
    <s v="BONOS DOLARES MED-LARGO PLAZO"/>
    <n v="11648.160000000002"/>
    <n v="17472.240000000002"/>
    <n v="17472.240000000002"/>
    <n v="13104.1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9120.400000000001"/>
    <n v="30576.420000000002"/>
    <n v="59696.820000000007"/>
  </r>
  <r>
    <s v="DI000168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4.677777777777778"/>
    <n v="7.1027777777777779"/>
    <n v="5.6399999999999999E-2"/>
    <n v="718951.05555555562"/>
    <n v="1091661.4305555555"/>
    <n v="8668.3979999999992"/>
    <n v="4.677777777777778"/>
    <n v="7.1027777777777779"/>
    <n v="5.6399999999999992E-2"/>
    <s v="TITULOS DEL ESTADO"/>
    <s v="BONOS DOLARES MED-LARGO PLAZO"/>
    <n v="5778.96"/>
    <n v="8668.44"/>
    <n v="8668.44"/>
    <n v="8668.44"/>
    <n v="4334.1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447.400000000001"/>
    <n v="21671.040000000001"/>
    <n v="36118.44"/>
  </r>
  <r>
    <s v="DI000168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5.6916666666666664"/>
    <n v="8.1166666666666671"/>
    <n v="5.9299999999999999E-2"/>
    <n v="4681168.166666666"/>
    <n v="6675633.666666667"/>
    <n v="48771.877999999997"/>
    <n v="5.6916666666666655"/>
    <n v="8.1166666666666671"/>
    <n v="5.9299999999999999E-2"/>
    <s v="TITULOS DEL ESTADO"/>
    <s v="BONOS DOLARES MED-LARGO PLAZO"/>
    <n v="32514.560000000001"/>
    <n v="48771.840000000004"/>
    <n v="48771.839999999997"/>
    <n v="48771.839999999997"/>
    <n v="32514.6"/>
    <n v="16257.2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1286.400000000009"/>
    <n v="146315.51999999999"/>
    <n v="227601.91999999998"/>
  </r>
  <r>
    <s v="DI000168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6.708333333333333"/>
    <n v="9.1333333333333329"/>
    <n v="6.2100000000000002E-2"/>
    <n v="3629409.583333333"/>
    <n v="4941407.333333333"/>
    <n v="33597.963000000003"/>
    <n v="6.708333333333333"/>
    <n v="9.1333333333333329"/>
    <n v="6.2100000000000009E-2"/>
    <s v="TITULOS DEL ESTADO"/>
    <s v="BONOS DOLARES MED-LARGO PLAZO"/>
    <n v="22398.639999999999"/>
    <n v="33597.960000000006"/>
    <n v="33597.96"/>
    <n v="33597.96"/>
    <n v="25198.44"/>
    <n v="16799.04"/>
    <n v="8399.5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5996.600000000006"/>
    <n v="117592.92"/>
    <n v="173589.52000000002"/>
  </r>
  <r>
    <s v="DI000168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7.7222222222222223"/>
    <n v="10.147222222222222"/>
    <n v="6.5000000000000002E-2"/>
    <n v="1951154.5833333333"/>
    <n v="2563873.2708333335"/>
    <n v="16423.387500000001"/>
    <n v="7.7222222222222223"/>
    <n v="10.147222222222222"/>
    <n v="6.5000000000000002E-2"/>
    <s v="TITULOS DEL ESTADO"/>
    <s v="BONOS DOLARES MED-LARGO PLAZO"/>
    <n v="10948.96"/>
    <n v="16423.439999999995"/>
    <n v="16423.439999999999"/>
    <n v="16423.439999999999"/>
    <n v="13138.68"/>
    <n v="9854.0400000000009"/>
    <n v="6569.4"/>
    <n v="3284.6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372.399999999994"/>
    <n v="65693.64"/>
    <n v="93066.04"/>
  </r>
  <r>
    <s v="DI00016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2.6527777777777777"/>
    <n v="5.0750000000000002"/>
    <n v="5.0700000000000002E-2"/>
    <n v="122472.11805555555"/>
    <n v="234300.0625"/>
    <n v="2340.6922500000001"/>
    <n v="2.6527777777777777"/>
    <n v="5.0750000000000002"/>
    <n v="5.0700000000000002E-2"/>
    <s v="TITULOS DEL ESTADO"/>
    <s v="BONOS DOLARES MED-LARGO PLAZO"/>
    <n v="1560.4799999999998"/>
    <n v="2340.7199999999998"/>
    <n v="1755.5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901.2"/>
    <n v="1755.54"/>
    <n v="5656.74"/>
  </r>
  <r>
    <s v="DI000170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3.6666666666666665"/>
    <n v="6.0888888888888886"/>
    <n v="5.3600000000000002E-2"/>
    <n v="389400"/>
    <n v="646640"/>
    <n v="5692.3200000000006"/>
    <n v="3.6666666666666665"/>
    <n v="6.0888888888888886"/>
    <n v="5.3600000000000009E-2"/>
    <s v="TITULOS DEL ESTADO"/>
    <s v="BONOS DOLARES MED-LARGO PLAZO"/>
    <n v="3794.8800000000006"/>
    <n v="5692.32"/>
    <n v="5692.32"/>
    <n v="4269.2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487.2000000000007"/>
    <n v="9961.56"/>
    <n v="19448.760000000002"/>
  </r>
  <r>
    <s v="DI00017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4.6805555555555554"/>
    <n v="7.1027777777777779"/>
    <n v="5.6399999999999999E-2"/>
    <n v="248537.5"/>
    <n v="377157.5"/>
    <n v="2994.84"/>
    <n v="4.6805555555555554"/>
    <n v="7.1027777777777779"/>
    <n v="5.6400000000000006E-2"/>
    <s v="TITULOS DEL ESTADO"/>
    <s v="BONOS DOLARES MED-LARGO PLAZO"/>
    <n v="1996.5599999999997"/>
    <n v="2994.84"/>
    <n v="2994.84"/>
    <n v="2994.84"/>
    <n v="1497.3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991.3999999999996"/>
    <n v="7487.04"/>
    <n v="12478.439999999999"/>
  </r>
  <r>
    <s v="DI00017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5.6944444444444446"/>
    <n v="8.1166666666666671"/>
    <n v="5.9299999999999999E-2"/>
    <n v="907125"/>
    <n v="1292985"/>
    <n v="9446.49"/>
    <n v="5.6944444444444446"/>
    <n v="8.1166666666666671"/>
    <n v="5.9299999999999999E-2"/>
    <s v="TITULOS DEL ESTADO"/>
    <s v="BONOS DOLARES MED-LARGO PLAZO"/>
    <n v="6297.68"/>
    <n v="9446.52"/>
    <n v="9446.52"/>
    <n v="9446.52"/>
    <n v="6297.6"/>
    <n v="3148.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5744.2"/>
    <n v="28339.439999999999"/>
    <n v="44083.64"/>
  </r>
  <r>
    <s v="DI000170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6.7111111111111112"/>
    <n v="9.1333333333333329"/>
    <n v="6.2100000000000002E-2"/>
    <n v="1706568.4444444445"/>
    <n v="2322515.333333333"/>
    <n v="15791.409000000001"/>
    <n v="6.7111111111111112"/>
    <n v="9.1333333333333329"/>
    <n v="6.2100000000000002E-2"/>
    <s v="TITULOS DEL ESTADO"/>
    <s v="BONOS DOLARES MED-LARGO PLAZO"/>
    <n v="10527.6"/>
    <n v="15791.400000000003"/>
    <n v="15791.4"/>
    <n v="15791.4"/>
    <n v="11843.52"/>
    <n v="7895.76"/>
    <n v="3947.8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6319.000000000004"/>
    <n v="55269.96"/>
    <n v="81588.960000000006"/>
  </r>
  <r>
    <s v="DI000171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2.6527777777777777"/>
    <n v="5.0750000000000002"/>
    <n v="5.0700000000000002E-2"/>
    <n v="140862.5"/>
    <n v="269482.5"/>
    <n v="2692.17"/>
    <n v="2.6527777777777777"/>
    <n v="5.0750000000000002"/>
    <n v="5.0700000000000002E-2"/>
    <s v="TITULOS DEL ESTADO"/>
    <s v="BONOS DOLARES MED-LARGO PLAZO"/>
    <n v="1794.7999999999997"/>
    <n v="2692.1999999999994"/>
    <n v="2019.1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486.9999999999991"/>
    <n v="2019.12"/>
    <n v="6506.119999999999"/>
  </r>
  <r>
    <s v="DI000171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3.6666666666666665"/>
    <n v="6.0888888888888886"/>
    <n v="5.3600000000000002E-2"/>
    <n v="194700"/>
    <n v="323320"/>
    <n v="2846.1600000000003"/>
    <n v="3.6666666666666665"/>
    <n v="6.0888888888888886"/>
    <n v="5.3600000000000009E-2"/>
    <s v="TITULOS DEL ESTADO"/>
    <s v="BONOS DOLARES MED-LARGO PLAZO"/>
    <n v="1897.4400000000003"/>
    <n v="2846.16"/>
    <n v="2846.16"/>
    <n v="2134.6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743.6000000000004"/>
    <n v="4980.78"/>
    <n v="9724.380000000001"/>
  </r>
  <r>
    <s v="DI00017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6.7111111111111112"/>
    <n v="9.1333333333333329"/>
    <n v="6.2100000000000002E-2"/>
    <n v="1425440"/>
    <n v="1939920"/>
    <n v="13190.04"/>
    <n v="6.7111111111111112"/>
    <n v="9.1333333333333329"/>
    <n v="6.2100000000000002E-2"/>
    <s v="TITULOS DEL ESTADO"/>
    <s v="BONOS DOLARES MED-LARGO PLAZO"/>
    <n v="8793.36"/>
    <n v="13190.04"/>
    <n v="13190.04"/>
    <n v="13190.04"/>
    <n v="9892.56"/>
    <n v="6594.96"/>
    <n v="3297.4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1983.4"/>
    <n v="46165.08"/>
    <n v="68148.48000000001"/>
  </r>
  <r>
    <s v="DI000172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462.5"/>
    <n v="0"/>
    <n v="0"/>
    <n v="166.49"/>
    <n v="0"/>
    <n v="0"/>
    <n v="0"/>
    <n v="46462.5"/>
    <n v="46462.5"/>
    <n v="0"/>
    <d v="2019-12-10T00:00:00"/>
    <d v="2022-12-10T00:00:00"/>
    <n v="46462.5"/>
    <n v="0.62222222222222223"/>
    <n v="3.0444444444444443"/>
    <n v="4.2999999999999997E-2"/>
    <n v="28910"/>
    <n v="141452.5"/>
    <n v="1997.8874999999998"/>
    <n v="0.62222222222222223"/>
    <n v="3.0444444444444443"/>
    <n v="4.2999999999999997E-2"/>
    <s v="TITULOS DEL ESTADO"/>
    <s v="BONOS DOLARES MED-LARGO PLAZO"/>
    <n v="83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.48"/>
    <n v="0"/>
    <n v="832.48"/>
  </r>
  <r>
    <s v="DI00017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4.6805555555555554"/>
    <n v="7.1027777777777779"/>
    <n v="5.6399999999999999E-2"/>
    <n v="240252.91666666666"/>
    <n v="364585.58333333331"/>
    <n v="2895.0119999999997"/>
    <n v="4.6805555555555554"/>
    <n v="7.102777777777777"/>
    <n v="5.6399999999999992E-2"/>
    <s v="TITULOS DEL ESTADO"/>
    <s v="BONOS DOLARES MED-LARGO PLAZO"/>
    <n v="1930"/>
    <n v="2895"/>
    <n v="2895"/>
    <n v="2895"/>
    <n v="1447.5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825"/>
    <n v="7237.5599999999995"/>
    <n v="12062.56"/>
  </r>
  <r>
    <s v="DI00017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5.6944444444444446"/>
    <n v="8.1166666666666671"/>
    <n v="5.9299999999999999E-2"/>
    <n v="302375"/>
    <n v="430995"/>
    <n v="3148.83"/>
    <n v="5.6944444444444446"/>
    <n v="8.1166666666666671"/>
    <n v="5.9299999999999999E-2"/>
    <s v="TITULOS DEL ESTADO"/>
    <s v="BONOS DOLARES MED-LARGO PLAZO"/>
    <n v="2099.2000000000003"/>
    <n v="3148.8000000000006"/>
    <n v="3148.8"/>
    <n v="3148.8"/>
    <n v="2099.16"/>
    <n v="1049.640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248.0000000000009"/>
    <n v="9446.4"/>
    <n v="14694.400000000001"/>
  </r>
  <r>
    <s v="DI00017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6.7111111111111112"/>
    <n v="9.1333333333333329"/>
    <n v="6.2100000000000002E-2"/>
    <n v="757265"/>
    <n v="1030582.5"/>
    <n v="7007.2087500000007"/>
    <n v="6.7111111111111112"/>
    <n v="9.1333333333333329"/>
    <n v="6.2100000000000009E-2"/>
    <s v="TITULOS DEL ESTADO"/>
    <s v="BONOS DOLARES MED-LARGO PLAZO"/>
    <n v="4671.4399999999996"/>
    <n v="7007.1600000000008"/>
    <n v="7007.16"/>
    <n v="7007.16"/>
    <n v="5255.4"/>
    <n v="3503.64"/>
    <n v="1751.7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678.6"/>
    <n v="24525.119999999999"/>
    <n v="36203.72"/>
  </r>
  <r>
    <s v="DI00017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-0.3888888888888889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255"/>
    <n v="0"/>
    <n v="0"/>
    <n v="305.5"/>
    <n v="0"/>
    <n v="0"/>
    <n v="0"/>
    <n v="85255"/>
    <n v="85255"/>
    <n v="0"/>
    <d v="2019-12-11T00:00:00"/>
    <d v="2022-12-11T00:00:00"/>
    <n v="85255"/>
    <n v="0.625"/>
    <n v="3.0444444444444443"/>
    <n v="4.2999999999999997E-2"/>
    <n v="53284.375"/>
    <n v="259554.11111111109"/>
    <n v="3665.9649999999997"/>
    <n v="0.625"/>
    <n v="3.0444444444444443"/>
    <n v="4.2999999999999997E-2"/>
    <s v="TITULOS DEL ESTADO"/>
    <s v="BONOS DOLARES MED-LARGO PLAZO"/>
    <n v="15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7.5"/>
    <n v="0"/>
    <n v="1527.5"/>
  </r>
  <r>
    <s v="DI00017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120"/>
    <n v="0"/>
    <n v="0"/>
    <n v="620.62"/>
    <n v="0"/>
    <n v="0"/>
    <n v="0"/>
    <n v="158120"/>
    <n v="158120"/>
    <n v="0"/>
    <d v="2019-12-11T00:00:00"/>
    <d v="2023-12-11T00:00:00"/>
    <n v="158120"/>
    <n v="1.6388888888888888"/>
    <n v="4.0583333333333336"/>
    <n v="4.7100000000000003E-2"/>
    <n v="259141.11111111109"/>
    <n v="641703.66666666674"/>
    <n v="7447.4520000000002"/>
    <n v="1.6388888888888888"/>
    <n v="4.0583333333333336"/>
    <n v="4.7100000000000003E-2"/>
    <s v="TITULOS DEL ESTADO"/>
    <s v="BONOS DOLARES MED-LARGO PLAZO"/>
    <n v="4964.96"/>
    <n v="5585.58000000000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50.54"/>
    <n v="0"/>
    <n v="10550.54"/>
  </r>
  <r>
    <s v="DI00017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2.6555555555555554"/>
    <n v="5.0750000000000002"/>
    <n v="5.0700000000000002E-2"/>
    <n v="688990.52777777775"/>
    <n v="1316721.4375"/>
    <n v="13154.241750000001"/>
    <n v="2.6555555555555554"/>
    <n v="5.0750000000000002"/>
    <n v="5.0700000000000002E-2"/>
    <s v="TITULOS DEL ESTADO"/>
    <s v="BONOS DOLARES MED-LARGO PLAZO"/>
    <n v="8769.5200000000023"/>
    <n v="13154.280000000004"/>
    <n v="9865.6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1923.800000000007"/>
    <n v="9865.68"/>
    <n v="31789.480000000007"/>
  </r>
  <r>
    <s v="DI00017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3.6694444444444443"/>
    <n v="6.0888888888888886"/>
    <n v="5.3600000000000002E-2"/>
    <n v="1904093.0694444443"/>
    <n v="3159554.8888888885"/>
    <n v="27813.308000000001"/>
    <n v="3.6694444444444443"/>
    <n v="6.0888888888888886"/>
    <n v="5.3600000000000002E-2"/>
    <s v="TITULOS DEL ESTADO"/>
    <s v="BONOS DOLARES MED-LARGO PLAZO"/>
    <n v="18542.240000000002"/>
    <n v="27813.359999999997"/>
    <n v="27813.360000000001"/>
    <n v="20860.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6355.6"/>
    <n v="48673.380000000005"/>
    <n v="95028.98000000001"/>
  </r>
  <r>
    <s v="DI00017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4.6833333333333336"/>
    <n v="7.1027777777777779"/>
    <n v="5.6399999999999999E-2"/>
    <n v="3773104.0833333335"/>
    <n v="5722317.402777778"/>
    <n v="45438.377999999997"/>
    <n v="4.6833333333333336"/>
    <n v="7.1027777777777779"/>
    <n v="5.6399999999999999E-2"/>
    <s v="TITULOS DEL ESTADO"/>
    <s v="BONOS DOLARES MED-LARGO PLAZO"/>
    <n v="30292.239999999998"/>
    <n v="45438.359999999993"/>
    <n v="45438.36"/>
    <n v="45438.36"/>
    <n v="22719.2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5730.599999999991"/>
    <n v="113595.96"/>
    <n v="189326.56"/>
  </r>
  <r>
    <s v="DI000173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5.697222222222222"/>
    <n v="8.1166666666666671"/>
    <n v="5.9299999999999999E-2"/>
    <n v="3205057.8194444445"/>
    <n v="4566152.583333334"/>
    <n v="33360.104500000001"/>
    <n v="5.697222222222222"/>
    <n v="8.1166666666666671"/>
    <n v="5.9300000000000005E-2"/>
    <s v="TITULOS DEL ESTADO"/>
    <s v="BONOS DOLARES MED-LARGO PLAZO"/>
    <n v="22240.080000000002"/>
    <n v="33360.12000000001"/>
    <n v="33360.120000000003"/>
    <n v="33360.120000000003"/>
    <n v="22240.080000000002"/>
    <n v="11120.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5600.200000000012"/>
    <n v="100080.36000000002"/>
    <n v="155680.56000000003"/>
  </r>
  <r>
    <s v="DI000173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6.7138888888888886"/>
    <n v="9.1333333333333329"/>
    <n v="6.2100000000000002E-2"/>
    <n v="1069522.5"/>
    <n v="1454940"/>
    <n v="9892.5300000000007"/>
    <n v="6.7138888888888886"/>
    <n v="9.1333333333333329"/>
    <n v="6.2100000000000002E-2"/>
    <s v="TITULOS DEL ESTADO"/>
    <s v="BONOS DOLARES MED-LARGO PLAZO"/>
    <n v="6595.04"/>
    <n v="9892.5599999999977"/>
    <n v="9892.56"/>
    <n v="9892.56"/>
    <n v="7419.36"/>
    <n v="4946.28"/>
    <n v="2473.0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487.599999999999"/>
    <n v="34623.839999999997"/>
    <n v="51111.439999999995"/>
  </r>
  <r>
    <s v="DI000173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7.7277777777777779"/>
    <n v="10.147222222222222"/>
    <n v="6.5000000000000002E-2"/>
    <n v="1231035"/>
    <n v="1616452.5"/>
    <n v="10354.5"/>
    <n v="7.7277777777777779"/>
    <n v="10.147222222222222"/>
    <n v="6.5000000000000002E-2"/>
    <s v="TITULOS DEL ESTADO"/>
    <s v="BONOS DOLARES MED-LARGO PLAZO"/>
    <n v="6902.96"/>
    <n v="10354.440000000002"/>
    <n v="10354.44"/>
    <n v="10354.44"/>
    <n v="8283.6"/>
    <n v="6212.64"/>
    <n v="4141.8"/>
    <n v="2070.8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257.400000000001"/>
    <n v="41417.760000000009"/>
    <n v="58675.160000000011"/>
  </r>
  <r>
    <s v="DI00017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882.5"/>
    <n v="0"/>
    <n v="0"/>
    <n v="669.66"/>
    <n v="0"/>
    <n v="0"/>
    <n v="0"/>
    <n v="186882.5"/>
    <n v="186882.5"/>
    <n v="0"/>
    <d v="2019-12-11T00:00:00"/>
    <d v="2022-12-11T00:00:00"/>
    <n v="186882.5"/>
    <n v="0.625"/>
    <n v="3.0444444444444443"/>
    <n v="4.2999999999999997E-2"/>
    <n v="116801.5625"/>
    <n v="568953.38888888888"/>
    <n v="8035.9474999999993"/>
    <n v="0.625"/>
    <n v="3.0444444444444443"/>
    <n v="4.2999999999999997E-2"/>
    <s v="TITULOS DEL ESTADO"/>
    <s v="BONOS DOLARES MED-LARGO PLAZO"/>
    <n v="3348.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8.2999999999997"/>
    <n v="0"/>
    <n v="3348.2999999999997"/>
  </r>
  <r>
    <s v="DI000174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n v="87762.5"/>
    <n v="0"/>
    <d v="2019-12-11T00:00:00"/>
    <d v="2023-12-11T00:00:00"/>
    <n v="87762.5"/>
    <n v="1.6388888888888888"/>
    <n v="4.0583333333333336"/>
    <n v="4.7100000000000003E-2"/>
    <n v="143832.98611111109"/>
    <n v="356169.47916666669"/>
    <n v="4133.6137500000004"/>
    <n v="1.6388888888888886"/>
    <n v="4.0583333333333336"/>
    <n v="4.7100000000000003E-2"/>
    <s v="TITULOS DEL ESTADO"/>
    <s v="BONOS DOLARES MED-LARGO PLAZO"/>
    <n v="2755.76"/>
    <n v="3100.2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5.9600000000009"/>
    <n v="0"/>
    <n v="5855.9600000000009"/>
  </r>
  <r>
    <s v="DI000174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2.6555555555555554"/>
    <n v="5.0750000000000002"/>
    <n v="5.0700000000000002E-2"/>
    <n v="141010"/>
    <n v="269482.5"/>
    <n v="2692.17"/>
    <n v="2.6555555555555554"/>
    <n v="5.0750000000000002"/>
    <n v="5.0700000000000002E-2"/>
    <s v="TITULOS DEL ESTADO"/>
    <s v="BONOS DOLARES MED-LARGO PLAZO"/>
    <n v="1794.7999999999997"/>
    <n v="2692.1999999999994"/>
    <n v="2019.1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486.9999999999991"/>
    <n v="2019.12"/>
    <n v="6506.119999999999"/>
  </r>
  <r>
    <s v="DI000174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3.6694444444444443"/>
    <n v="6.0888888888888886"/>
    <n v="5.3600000000000002E-2"/>
    <n v="1495995.8055555555"/>
    <n v="2482379.111111111"/>
    <n v="21852.184000000001"/>
    <n v="3.6694444444444443"/>
    <n v="6.0888888888888886"/>
    <n v="5.3600000000000002E-2"/>
    <s v="TITULOS DEL ESTADO"/>
    <s v="BONOS DOLARES MED-LARGO PLAZO"/>
    <n v="14568.160000000002"/>
    <n v="21852.240000000002"/>
    <n v="21852.240000000002"/>
    <n v="16389.1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6420.400000000001"/>
    <n v="38241.42"/>
    <n v="74661.820000000007"/>
  </r>
  <r>
    <s v="DI000174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4.6833333333333336"/>
    <n v="7.1027777777777779"/>
    <n v="5.6399999999999999E-2"/>
    <n v="1708327.7916666667"/>
    <n v="2590862.4930555555"/>
    <n v="20572.886999999999"/>
    <n v="4.6833333333333336"/>
    <n v="7.1027777777777779"/>
    <n v="5.6399999999999999E-2"/>
    <s v="TITULOS DEL ESTADO"/>
    <s v="BONOS DOLARES MED-LARGO PLAZO"/>
    <n v="13715.28"/>
    <n v="20572.920000000002"/>
    <n v="20572.919999999998"/>
    <n v="20572.919999999998"/>
    <n v="10286.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4288.200000000004"/>
    <n v="51432.24"/>
    <n v="85720.44"/>
  </r>
  <r>
    <s v="DI00017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5.697222222222222"/>
    <n v="8.1166666666666671"/>
    <n v="5.9299999999999999E-2"/>
    <n v="5521875.965277778"/>
    <n v="7866855.958333334"/>
    <n v="57474.894249999998"/>
    <n v="5.6972222222222229"/>
    <n v="8.1166666666666671"/>
    <n v="5.9299999999999999E-2"/>
    <s v="TITULOS DEL ESTADO"/>
    <s v="BONOS DOLARES MED-LARGO PLAZO"/>
    <n v="38316.559999999998"/>
    <n v="57474.84"/>
    <n v="57474.84"/>
    <n v="57474.84"/>
    <n v="38316.6"/>
    <n v="19158.2400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5791.4"/>
    <n v="172424.52"/>
    <n v="268215.92"/>
  </r>
  <r>
    <s v="DI000174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6.7138888888888886"/>
    <n v="9.1333333333333329"/>
    <n v="6.2100000000000002E-2"/>
    <n v="10608078.722222222"/>
    <n v="14430849.333333332"/>
    <n v="98119.241999999998"/>
    <n v="6.7138888888888886"/>
    <n v="9.1333333333333329"/>
    <n v="6.2100000000000002E-2"/>
    <s v="TITULOS DEL ESTADO"/>
    <s v="BONOS DOLARES MED-LARGO PLAZO"/>
    <n v="65412.799999999996"/>
    <n v="98119.200000000012"/>
    <n v="98119.2"/>
    <n v="98119.2"/>
    <n v="73589.399999999994"/>
    <n v="49059.6"/>
    <n v="24529.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3532"/>
    <n v="343417.19999999995"/>
    <n v="506949.19999999995"/>
  </r>
  <r>
    <s v="DI000174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7.7277777777777779"/>
    <n v="10.147222222222222"/>
    <n v="6.5000000000000002E-2"/>
    <n v="2459790.3055555555"/>
    <n v="3229911.5694444445"/>
    <n v="20689.825000000001"/>
    <n v="7.7277777777777779"/>
    <n v="10.147222222222222"/>
    <n v="6.5000000000000002E-2"/>
    <s v="TITULOS DEL ESTADO"/>
    <s v="BONOS DOLARES MED-LARGO PLAZO"/>
    <n v="13793.199999999999"/>
    <n v="20689.800000000003"/>
    <n v="20689.8"/>
    <n v="20689.8"/>
    <n v="16551.84"/>
    <n v="12413.88"/>
    <n v="8275.92"/>
    <n v="4137.9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4483"/>
    <n v="82759.200000000012"/>
    <n v="117242.20000000001"/>
  </r>
  <r>
    <s v="DI000175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4.6833333333333336"/>
    <n v="7.1027777777777779"/>
    <n v="5.6399999999999999E-2"/>
    <n v="233487.58333333334"/>
    <n v="354108.98611111112"/>
    <n v="2811.8220000000001"/>
    <n v="4.6833333333333336"/>
    <n v="7.1027777777777779"/>
    <n v="5.6400000000000006E-2"/>
    <s v="TITULOS DEL ESTADO"/>
    <s v="BONOS DOLARES MED-LARGO PLAZO"/>
    <n v="1874.5599999999997"/>
    <n v="2811.84"/>
    <n v="2811.84"/>
    <n v="2811.84"/>
    <n v="1405.9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686.3999999999996"/>
    <n v="7029.6"/>
    <n v="11716"/>
  </r>
  <r>
    <s v="DI00017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5.697222222222222"/>
    <n v="8.1166666666666671"/>
    <n v="5.9299999999999999E-2"/>
    <n v="578994.45138888888"/>
    <n v="824876.54166666674"/>
    <n v="6026.5107499999995"/>
    <n v="5.697222222222222"/>
    <n v="8.1166666666666671"/>
    <n v="5.9299999999999992E-2"/>
    <s v="TITULOS DEL ESTADO"/>
    <s v="BONOS DOLARES MED-LARGO PLAZO"/>
    <n v="4017.68"/>
    <n v="6026.5199999999995"/>
    <n v="6026.52"/>
    <n v="6026.52"/>
    <n v="4017.72"/>
    <n v="2008.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044.199999999999"/>
    <n v="18079.560000000001"/>
    <n v="28123.760000000002"/>
  </r>
  <r>
    <s v="DI00017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6.7138888888888886"/>
    <n v="9.1333333333333329"/>
    <n v="6.2100000000000002E-2"/>
    <n v="326798.54166666663"/>
    <n v="444565"/>
    <n v="3022.7175000000002"/>
    <n v="6.7138888888888877"/>
    <n v="9.1333333333333329"/>
    <n v="6.2100000000000002E-2"/>
    <s v="TITULOS DEL ESTADO"/>
    <s v="BONOS DOLARES MED-LARGO PLAZO"/>
    <n v="2015.1199999999994"/>
    <n v="3022.6799999999989"/>
    <n v="3022.68"/>
    <n v="3022.68"/>
    <n v="2267.04"/>
    <n v="1511.4"/>
    <n v="755.6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037.7999999999984"/>
    <n v="10579.439999999999"/>
    <n v="15617.239999999998"/>
  </r>
  <r>
    <s v="DI00017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7.7277777777777779"/>
    <n v="10.147222222222222"/>
    <n v="6.5000000000000002E-2"/>
    <n v="401226.22222222225"/>
    <n v="526843.77777777775"/>
    <n v="3374.8"/>
    <n v="7.7277777777777779"/>
    <n v="10.147222222222222"/>
    <n v="6.5000000000000002E-2"/>
    <s v="TITULOS DEL ESTADO"/>
    <s v="BONOS DOLARES MED-LARGO PLAZO"/>
    <n v="2249.84"/>
    <n v="3374.76"/>
    <n v="3374.76"/>
    <n v="3374.76"/>
    <n v="2699.88"/>
    <n v="2024.88"/>
    <n v="1349.88"/>
    <n v="6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624.6"/>
    <n v="13499.160000000003"/>
    <n v="19123.760000000002"/>
  </r>
  <r>
    <s v="DI000176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4.6833333333333336"/>
    <n v="7.1027777777777779"/>
    <n v="5.6399999999999999E-2"/>
    <n v="121579.33333333334"/>
    <n v="184388.11111111112"/>
    <n v="1464.144"/>
    <n v="4.6833333333333336"/>
    <n v="7.1027777777777779"/>
    <n v="5.6399999999999999E-2"/>
    <s v="TITULOS DEL ESTADO"/>
    <s v="BONOS DOLARES MED-LARGO PLAZO"/>
    <n v="976.08"/>
    <n v="1464.1200000000001"/>
    <n v="1464.12"/>
    <n v="1464.12"/>
    <n v="732.1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40.2000000000003"/>
    <n v="3660.3599999999997"/>
    <n v="6100.5599999999995"/>
  </r>
  <r>
    <s v="DI000177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-0.3888888888888889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510"/>
    <n v="0"/>
    <n v="0"/>
    <n v="188.16"/>
    <n v="0"/>
    <n v="0"/>
    <n v="0"/>
    <n v="52510"/>
    <n v="52510"/>
    <n v="0"/>
    <d v="2019-12-11T00:00:00"/>
    <d v="2022-12-11T00:00:00"/>
    <n v="52509.999999999993"/>
    <n v="0.625"/>
    <n v="3.0444444444444443"/>
    <n v="4.2999999999999997E-2"/>
    <n v="32818.75"/>
    <n v="159863.77777777778"/>
    <n v="2257.9299999999998"/>
    <n v="0.625"/>
    <n v="3.0444444444444443"/>
    <n v="4.2999999999999997E-2"/>
    <s v="TITULOS DEL ESTADO"/>
    <s v="BONOS DOLARES MED-LARGO PLAZO"/>
    <n v="940.80000000000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.80000000000018"/>
    <n v="0"/>
    <n v="940.80000000000018"/>
  </r>
  <r>
    <s v="DI000178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625.25"/>
    <n v="0"/>
    <n v="0"/>
    <n v="0"/>
    <n v="159300"/>
    <n v="159300"/>
    <n v="0"/>
    <d v="2019-12-11T00:00:00"/>
    <d v="2023-12-11T00:00:00"/>
    <n v="159300"/>
    <n v="1.6388888888888888"/>
    <n v="4.0583333333333336"/>
    <n v="4.7100000000000003E-2"/>
    <n v="261075"/>
    <n v="646492.5"/>
    <n v="7503.0300000000007"/>
    <n v="1.6388888888888888"/>
    <n v="4.0583333333333336"/>
    <n v="4.7100000000000003E-2"/>
    <s v="TITULOS DEL ESTADO"/>
    <s v="BONOS DOLARES MED-LARGO PLAZO"/>
    <n v="5002"/>
    <n v="5627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9.28"/>
    <n v="0"/>
    <n v="10629.28"/>
  </r>
  <r>
    <s v="DI000178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3.6694444444444443"/>
    <n v="6.0888888888888886"/>
    <n v="5.3600000000000002E-2"/>
    <n v="194847.5"/>
    <n v="323320"/>
    <n v="2846.1600000000003"/>
    <n v="3.6694444444444443"/>
    <n v="6.0888888888888886"/>
    <n v="5.3600000000000009E-2"/>
    <s v="TITULOS DEL ESTADO"/>
    <s v="BONOS DOLARES MED-LARGO PLAZO"/>
    <n v="1897.4400000000003"/>
    <n v="2846.16"/>
    <n v="2846.16"/>
    <n v="2134.6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743.6000000000004"/>
    <n v="4980.78"/>
    <n v="9724.380000000001"/>
  </r>
  <r>
    <s v="DI000178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4.6833333333333336"/>
    <n v="7.1027777777777779"/>
    <n v="5.6399999999999999E-2"/>
    <n v="1197832.75"/>
    <n v="1816641.9583333333"/>
    <n v="14425.145999999999"/>
    <n v="4.6833333333333336"/>
    <n v="7.1027777777777779"/>
    <n v="5.6399999999999999E-2"/>
    <s v="TITULOS DEL ESTADO"/>
    <s v="BONOS DOLARES MED-LARGO PLAZO"/>
    <n v="9616.8000000000011"/>
    <n v="14425.200000000003"/>
    <n v="14425.2"/>
    <n v="14425.2"/>
    <n v="7212.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042.000000000004"/>
    <n v="36063"/>
    <n v="60105"/>
  </r>
  <r>
    <s v="DI000178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5.697222222222222"/>
    <n v="8.1166666666666671"/>
    <n v="5.9299999999999999E-2"/>
    <n v="605045"/>
    <n v="861990"/>
    <n v="6297.66"/>
    <n v="5.697222222222222"/>
    <n v="8.1166666666666671"/>
    <n v="5.9299999999999999E-2"/>
    <s v="TITULOS DEL ESTADO"/>
    <s v="BONOS DOLARES MED-LARGO PLAZO"/>
    <n v="4198.4000000000005"/>
    <n v="6297.6000000000013"/>
    <n v="6297.6"/>
    <n v="6297.6"/>
    <n v="4198.4399999999996"/>
    <n v="2099.1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496.000000000002"/>
    <n v="18892.8"/>
    <n v="29388.800000000003"/>
  </r>
  <r>
    <s v="DI000179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2.6555555555555554"/>
    <n v="5.0750000000000002"/>
    <n v="5.0700000000000002E-2"/>
    <n v="141010"/>
    <n v="269482.5"/>
    <n v="2692.17"/>
    <n v="2.6555555555555554"/>
    <n v="5.0750000000000002"/>
    <n v="5.0700000000000002E-2"/>
    <s v="TITULOS DEL ESTADO"/>
    <s v="BONOS DOLARES MED-LARGO PLAZO"/>
    <n v="1794.7999999999997"/>
    <n v="2692.1999999999994"/>
    <n v="2019.1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486.9999999999991"/>
    <n v="2019.12"/>
    <n v="6506.119999999999"/>
  </r>
  <r>
    <s v="DI00017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3.6694444444444443"/>
    <n v="6.0888888888888886"/>
    <n v="5.3600000000000002E-2"/>
    <n v="193765.01388888888"/>
    <n v="321523.77777777775"/>
    <n v="2830.348"/>
    <n v="3.6694444444444443"/>
    <n v="6.0888888888888886"/>
    <n v="5.3600000000000002E-2"/>
    <s v="TITULOS DEL ESTADO"/>
    <s v="BONOS DOLARES MED-LARGO PLAZO"/>
    <n v="1886.8800000000006"/>
    <n v="2830.3200000000011"/>
    <n v="2830.32"/>
    <n v="2122.73999999999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717.2000000000016"/>
    <n v="4953.0599999999995"/>
    <n v="9670.260000000002"/>
  </r>
  <r>
    <s v="DI000180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5.7"/>
    <n v="8.1166666666666671"/>
    <n v="5.9299999999999999E-2"/>
    <n v="237091.5"/>
    <n v="337612.75"/>
    <n v="2466.5834999999997"/>
    <n v="5.7"/>
    <n v="8.1166666666666671"/>
    <n v="5.9299999999999992E-2"/>
    <s v="TITULOS DEL ESTADO"/>
    <s v="BONOS DOLARES MED-LARGO PLAZO"/>
    <n v="1644.3999999999999"/>
    <n v="2466.6000000000004"/>
    <n v="2466.6"/>
    <n v="2466.6"/>
    <n v="1644.36"/>
    <n v="822.2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111"/>
    <n v="7399.7999999999993"/>
    <n v="11510.8"/>
  </r>
  <r>
    <s v="DI00018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6.7166666666666668"/>
    <n v="9.1333333333333329"/>
    <n v="6.2100000000000002E-2"/>
    <n v="33684.083333333336"/>
    <n v="45803.666666666664"/>
    <n v="311.43150000000003"/>
    <n v="6.7166666666666668"/>
    <n v="9.1333333333333329"/>
    <n v="6.2100000000000002E-2"/>
    <s v="TITULOS DEL ESTADO"/>
    <s v="BONOS DOLARES MED-LARGO PLAZO"/>
    <n v="207.59999999999997"/>
    <n v="311.39999999999992"/>
    <n v="311.39999999999998"/>
    <n v="311.39999999999998"/>
    <n v="233.52"/>
    <n v="155.76"/>
    <n v="77.8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18.99999999999989"/>
    <n v="1089.96"/>
    <n v="1608.96"/>
  </r>
  <r>
    <s v="DI000181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380"/>
    <n v="0"/>
    <n v="0"/>
    <n v="173.36"/>
    <n v="0"/>
    <n v="0"/>
    <n v="0"/>
    <n v="48380"/>
    <n v="48380"/>
    <n v="0"/>
    <d v="2019-12-12T00:00:00"/>
    <d v="2022-12-12T00:00:00"/>
    <n v="48380"/>
    <n v="0.62777777777777777"/>
    <n v="3.0444444444444443"/>
    <n v="4.2999999999999997E-2"/>
    <n v="30371.888888888887"/>
    <n v="147290.22222222222"/>
    <n v="2080.3399999999997"/>
    <n v="0.62777777777777777"/>
    <n v="3.0444444444444443"/>
    <n v="4.2999999999999997E-2"/>
    <s v="TITULOS DEL ESTADO"/>
    <s v="BONOS DOLARES MED-LARGO PLAZO"/>
    <n v="866.80000000000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.80000000000018"/>
    <n v="0"/>
    <n v="866.80000000000018"/>
  </r>
  <r>
    <s v="DI000181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n v="308570"/>
    <n v="0"/>
    <d v="2019-12-12T00:00:00"/>
    <d v="2023-12-12T00:00:00"/>
    <n v="308570"/>
    <n v="1.6416666666666666"/>
    <n v="4.0583333333333336"/>
    <n v="4.7100000000000003E-2"/>
    <n v="506569.08333333331"/>
    <n v="1252279.9166666667"/>
    <n v="14533.647000000001"/>
    <n v="1.6416666666666666"/>
    <n v="4.0583333333333336"/>
    <n v="4.7100000000000003E-2"/>
    <s v="TITULOS DEL ESTADO"/>
    <s v="BONOS DOLARES MED-LARGO PLAZO"/>
    <n v="9689.1200000000008"/>
    <n v="1090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89.38"/>
    <n v="0"/>
    <n v="20589.38"/>
  </r>
  <r>
    <s v="DI00018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2.6583333333333332"/>
    <n v="5.0750000000000002"/>
    <n v="5.0700000000000002E-2"/>
    <n v="365441.08333333331"/>
    <n v="697660.25"/>
    <n v="6969.7290000000003"/>
    <n v="2.6583333333333332"/>
    <n v="5.0750000000000002"/>
    <n v="5.0700000000000002E-2"/>
    <s v="TITULOS DEL ESTADO"/>
    <s v="BONOS DOLARES MED-LARGO PLAZO"/>
    <n v="4646.4799999999996"/>
    <n v="6969.7199999999975"/>
    <n v="5227.3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616.199999999997"/>
    <n v="5227.32"/>
    <n v="16843.519999999997"/>
  </r>
  <r>
    <s v="DI000181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3.6722222222222221"/>
    <n v="6.0888888888888886"/>
    <n v="5.3600000000000002E-2"/>
    <n v="375365.375"/>
    <n v="622391"/>
    <n v="5478.8580000000002"/>
    <n v="3.6722222222222221"/>
    <n v="6.0888888888888886"/>
    <n v="5.3600000000000002E-2"/>
    <s v="TITULOS DEL ESTADO"/>
    <s v="BONOS DOLARES MED-LARGO PLAZO"/>
    <n v="3652.5600000000004"/>
    <n v="5478.8399999999992"/>
    <n v="5478.84"/>
    <n v="4109.1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131.4"/>
    <n v="9588"/>
    <n v="18719.400000000001"/>
  </r>
  <r>
    <s v="DI000181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4.6861111111111109"/>
    <n v="7.1027777777777779"/>
    <n v="5.6399999999999999E-2"/>
    <n v="1212367.236111111"/>
    <n v="1837595.1527777778"/>
    <n v="14591.526"/>
    <n v="4.6861111111111109"/>
    <n v="7.1027777777777779"/>
    <n v="5.6399999999999999E-2"/>
    <s v="TITULOS DEL ESTADO"/>
    <s v="BONOS DOLARES MED-LARGO PLAZO"/>
    <n v="9727.68"/>
    <n v="14591.519999999997"/>
    <n v="14591.52"/>
    <n v="14591.52"/>
    <n v="7295.7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319.199999999997"/>
    <n v="36478.800000000003"/>
    <n v="60798"/>
  </r>
  <r>
    <s v="DI000181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5.7"/>
    <n v="8.1166666666666671"/>
    <n v="5.9299999999999999E-2"/>
    <n v="1883280"/>
    <n v="2681746.666666667"/>
    <n v="19592.72"/>
    <n v="5.7"/>
    <n v="8.1166666666666671"/>
    <n v="5.9300000000000005E-2"/>
    <s v="TITULOS DEL ESTADO"/>
    <s v="BONOS DOLARES MED-LARGO PLAZO"/>
    <n v="13061.839999999998"/>
    <n v="19592.759999999998"/>
    <n v="19592.759999999998"/>
    <n v="19592.759999999998"/>
    <n v="13061.76"/>
    <n v="6530.8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2654.6"/>
    <n v="58778.159999999996"/>
    <n v="91432.76"/>
  </r>
  <r>
    <s v="DI000181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6.7166666666666668"/>
    <n v="9.1333333333333329"/>
    <n v="6.2100000000000002E-2"/>
    <n v="3646797.375"/>
    <n v="4958920.5"/>
    <n v="33717.039750000004"/>
    <n v="6.7166666666666668"/>
    <n v="9.1333333333333329"/>
    <n v="6.2100000000000009E-2"/>
    <s v="TITULOS DEL ESTADO"/>
    <s v="BONOS DOLARES MED-LARGO PLAZO"/>
    <n v="22478"/>
    <n v="33717"/>
    <n v="33717"/>
    <n v="33717"/>
    <n v="25287.72"/>
    <n v="16858.560000000001"/>
    <n v="8429.280000000000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6195"/>
    <n v="118009.56"/>
    <n v="174204.56"/>
  </r>
  <r>
    <s v="DI000181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7.7305555555555552"/>
    <n v="10.147222222222222"/>
    <n v="6.5000000000000002E-2"/>
    <n v="1231477.5"/>
    <n v="1616452.5"/>
    <n v="10354.5"/>
    <n v="7.7305555555555552"/>
    <n v="10.147222222222222"/>
    <n v="6.5000000000000002E-2"/>
    <s v="TITULOS DEL ESTADO"/>
    <s v="BONOS DOLARES MED-LARGO PLAZO"/>
    <n v="6902.96"/>
    <n v="10354.440000000002"/>
    <n v="10354.44"/>
    <n v="10354.44"/>
    <n v="8283.6"/>
    <n v="6212.64"/>
    <n v="4141.8"/>
    <n v="2070.8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257.400000000001"/>
    <n v="41417.760000000009"/>
    <n v="58675.160000000011"/>
  </r>
  <r>
    <s v="DI00018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-0.375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2.6694444444444443"/>
    <n v="5.0750000000000002"/>
    <n v="5.0700000000000002E-2"/>
    <n v="139778.78472222222"/>
    <n v="265739.6875"/>
    <n v="2654.7787499999999"/>
    <n v="2.6694444444444443"/>
    <n v="5.0750000000000002"/>
    <n v="5.0700000000000002E-2"/>
    <s v="TITULOS DEL ESTADO"/>
    <s v="BONOS DOLARES MED-LARGO PLAZO"/>
    <n v="1769.84"/>
    <n v="2654.7599999999998"/>
    <n v="1991.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424.5999999999995"/>
    <n v="1991.1"/>
    <n v="6415.6999999999989"/>
  </r>
  <r>
    <s v="DI00018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3.6833333333333331"/>
    <n v="6.0888888888888886"/>
    <n v="5.3600000000000002E-2"/>
    <n v="920879.375"/>
    <n v="1522298.3333333333"/>
    <n v="13400.67"/>
    <n v="3.6833333333333331"/>
    <n v="6.0888888888888886"/>
    <n v="5.3600000000000002E-2"/>
    <s v="TITULOS DEL ESTADO"/>
    <s v="BONOS DOLARES MED-LARGO PLAZO"/>
    <n v="8933.76"/>
    <n v="13400.639999999998"/>
    <n v="13400.64"/>
    <n v="10050.4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2334.399999999998"/>
    <n v="23451.119999999999"/>
    <n v="45785.52"/>
  </r>
  <r>
    <s v="DI000182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4.697222222222222"/>
    <n v="7.1027777777777779"/>
    <n v="5.6399999999999999E-2"/>
    <n v="466974.34722222219"/>
    <n v="706122.65277777775"/>
    <n v="5607.0060000000003"/>
    <n v="4.697222222222222"/>
    <n v="7.1027777777777779"/>
    <n v="5.6400000000000006E-2"/>
    <s v="TITULOS DEL ESTADO"/>
    <s v="BONOS DOLARES MED-LARGO PLAZO"/>
    <n v="3738"/>
    <n v="5607"/>
    <n v="5607"/>
    <n v="5607"/>
    <n v="2803.5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345"/>
    <n v="14017.56"/>
    <n v="23362.559999999998"/>
  </r>
  <r>
    <s v="DI000182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5.7111111111111112"/>
    <n v="8.1166666666666671"/>
    <n v="5.9299999999999999E-2"/>
    <n v="1173447.7222222222"/>
    <n v="1667711.2083333335"/>
    <n v="12184.222749999999"/>
    <n v="5.7111111111111112"/>
    <n v="8.1166666666666671"/>
    <n v="5.9299999999999999E-2"/>
    <s v="TITULOS DEL ESTADO"/>
    <s v="BONOS DOLARES MED-LARGO PLAZO"/>
    <n v="8122.8000000000011"/>
    <n v="12184.200000000003"/>
    <n v="12184.2"/>
    <n v="12184.2"/>
    <n v="8122.8"/>
    <n v="4061.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0307.000000000004"/>
    <n v="36552.6"/>
    <n v="56859.600000000006"/>
  </r>
  <r>
    <s v="DI000182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6.7277777777777779"/>
    <n v="9.1333333333333329"/>
    <n v="6.2100000000000002E-2"/>
    <n v="1428980"/>
    <n v="1939920"/>
    <n v="13190.04"/>
    <n v="6.7277777777777779"/>
    <n v="9.1333333333333329"/>
    <n v="6.2100000000000002E-2"/>
    <s v="TITULOS DEL ESTADO"/>
    <s v="BONOS DOLARES MED-LARGO PLAZO"/>
    <n v="8793.36"/>
    <n v="13190.04"/>
    <n v="13190.04"/>
    <n v="13190.04"/>
    <n v="9892.56"/>
    <n v="6594.96"/>
    <n v="3297.4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1983.4"/>
    <n v="46165.08"/>
    <n v="68148.48000000001"/>
  </r>
  <r>
    <s v="DI000182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7.7416666666666663"/>
    <n v="10.147222222222222"/>
    <n v="6.5000000000000002E-2"/>
    <n v="1769938.5416666665"/>
    <n v="2319908.6805555555"/>
    <n v="14860.625"/>
    <n v="7.7416666666666663"/>
    <n v="10.147222222222222"/>
    <n v="6.5000000000000002E-2"/>
    <s v="TITULOS DEL ESTADO"/>
    <s v="BONOS DOLARES MED-LARGO PLAZO"/>
    <n v="9907.1200000000008"/>
    <n v="14860.679999999998"/>
    <n v="14860.68"/>
    <n v="14860.68"/>
    <n v="11888.52"/>
    <n v="8916.36"/>
    <n v="5944.2"/>
    <n v="2972.1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4767.8"/>
    <n v="59442.600000000006"/>
    <n v="84210.400000000009"/>
  </r>
  <r>
    <s v="DI00018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662.5"/>
    <n v="0"/>
    <n v="0"/>
    <n v="335.62"/>
    <n v="0"/>
    <n v="0"/>
    <n v="0"/>
    <n v="93662.5"/>
    <n v="93662.5"/>
    <n v="0"/>
    <d v="2019-12-16T00:00:00"/>
    <d v="2022-12-16T00:00:00"/>
    <n v="93662.5"/>
    <n v="0.63888888888888884"/>
    <n v="3.0444444444444443"/>
    <n v="4.2999999999999997E-2"/>
    <n v="59839.930555555547"/>
    <n v="285150.27777777775"/>
    <n v="4027.4874999999997"/>
    <n v="0.63888888888888884"/>
    <n v="3.0444444444444443"/>
    <n v="4.2999999999999997E-2"/>
    <s v="TITULOS DEL ESTADO"/>
    <s v="BONOS DOLARES MED-LARGO PLAZO"/>
    <n v="1678.0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8.0999999999997"/>
    <n v="0"/>
    <n v="1678.0999999999997"/>
  </r>
  <r>
    <s v="DI00018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2.6694444444444443"/>
    <n v="5.0750000000000002"/>
    <n v="5.0700000000000002E-2"/>
    <n v="141747.5"/>
    <n v="269482.5"/>
    <n v="2692.17"/>
    <n v="2.6694444444444443"/>
    <n v="5.0750000000000002"/>
    <n v="5.0700000000000002E-2"/>
    <s v="TITULOS DEL ESTADO"/>
    <s v="BONOS DOLARES MED-LARGO PLAZO"/>
    <n v="1794.7999999999997"/>
    <n v="2692.1999999999994"/>
    <n v="2019.1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486.9999999999991"/>
    <n v="2019.12"/>
    <n v="6506.119999999999"/>
  </r>
  <r>
    <s v="DI00018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4.697222222222222"/>
    <n v="7.1027777777777779"/>
    <n v="5.6399999999999999E-2"/>
    <n v="217551.84722222222"/>
    <n v="328965.15277777781"/>
    <n v="2612.1660000000002"/>
    <n v="4.697222222222222"/>
    <n v="7.1027777777777787"/>
    <n v="5.6400000000000006E-2"/>
    <s v="TITULOS DEL ESTADO"/>
    <s v="BONOS DOLARES MED-LARGO PLAZO"/>
    <n v="1741.4400000000003"/>
    <n v="2612.16"/>
    <n v="2612.16"/>
    <n v="2612.16"/>
    <n v="1306.0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353.6000000000004"/>
    <n v="6530.4"/>
    <n v="10884"/>
  </r>
  <r>
    <s v="DI00018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5.7111111111111112"/>
    <n v="8.1166666666666671"/>
    <n v="5.9299999999999999E-2"/>
    <n v="864291"/>
    <n v="1228335.75"/>
    <n v="8974.1654999999992"/>
    <n v="5.7111111111111112"/>
    <n v="8.1166666666666671"/>
    <n v="5.9299999999999992E-2"/>
    <s v="TITULOS DEL ESTADO"/>
    <s v="BONOS DOLARES MED-LARGO PLAZO"/>
    <n v="5982.8000000000011"/>
    <n v="8974.2000000000025"/>
    <n v="8974.2000000000007"/>
    <n v="8974.2000000000007"/>
    <n v="5982.72"/>
    <n v="2991.3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957.000000000004"/>
    <n v="26922.480000000003"/>
    <n v="41879.48000000001"/>
  </r>
  <r>
    <s v="DI00018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6.7277777777777779"/>
    <n v="9.1333333333333329"/>
    <n v="6.2100000000000002E-2"/>
    <n v="670826.72222222225"/>
    <n v="910684.66666666663"/>
    <n v="6191.991"/>
    <n v="6.7277777777777779"/>
    <n v="9.1333333333333329"/>
    <n v="6.2100000000000002E-2"/>
    <s v="TITULOS DEL ESTADO"/>
    <s v="BONOS DOLARES MED-LARGO PLAZO"/>
    <n v="4128"/>
    <n v="6192"/>
    <n v="6192"/>
    <n v="6192"/>
    <n v="4644"/>
    <n v="3096"/>
    <n v="154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320"/>
    <n v="21672"/>
    <n v="31992"/>
  </r>
  <r>
    <s v="DI00018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-0.375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n v="83927.5"/>
    <n v="0"/>
    <d v="2019-12-16T00:00:00"/>
    <d v="2023-12-16T00:00:00"/>
    <n v="83927.5"/>
    <n v="1.6527777777777777"/>
    <n v="4.0583333333333336"/>
    <n v="4.7100000000000003E-2"/>
    <n v="138713.50694444444"/>
    <n v="340605.77083333337"/>
    <n v="3952.9852500000002"/>
    <n v="1.6527777777777777"/>
    <n v="4.0583333333333336"/>
    <n v="4.7100000000000003E-2"/>
    <s v="TITULOS DEL ESTADO"/>
    <s v="BONOS DOLARES MED-LARGO PLAZO"/>
    <n v="2635.36"/>
    <n v="296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0.14"/>
    <n v="0"/>
    <n v="5600.14"/>
  </r>
  <r>
    <s v="DI000184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2.6694444444444443"/>
    <n v="5.0750000000000002"/>
    <n v="5.0700000000000002E-2"/>
    <n v="141747.5"/>
    <n v="269482.5"/>
    <n v="2692.17"/>
    <n v="2.6694444444444443"/>
    <n v="5.0750000000000002"/>
    <n v="5.0700000000000002E-2"/>
    <s v="TITULOS DEL ESTADO"/>
    <s v="BONOS DOLARES MED-LARGO PLAZO"/>
    <n v="1794.7999999999997"/>
    <n v="2692.1999999999994"/>
    <n v="2019.1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486.9999999999991"/>
    <n v="2019.12"/>
    <n v="6506.119999999999"/>
  </r>
  <r>
    <s v="DI000184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3.6833333333333331"/>
    <n v="6.0888888888888886"/>
    <n v="5.3600000000000002E-2"/>
    <n v="367808.45833333331"/>
    <n v="608021.22222222225"/>
    <n v="5352.3620000000001"/>
    <n v="3.6833333333333331"/>
    <n v="6.0888888888888895"/>
    <n v="5.3600000000000002E-2"/>
    <s v="TITULOS DEL ESTADO"/>
    <s v="BONOS DOLARES MED-LARGO PLAZO"/>
    <n v="3568.2399999999989"/>
    <n v="5352.3599999999979"/>
    <n v="5352.36"/>
    <n v="4014.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920.5999999999967"/>
    <n v="9366.66"/>
    <n v="18287.259999999995"/>
  </r>
  <r>
    <s v="DI000184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4.697222222222222"/>
    <n v="7.1027777777777779"/>
    <n v="5.6399999999999999E-2"/>
    <n v="249422.5"/>
    <n v="377157.5"/>
    <n v="2994.84"/>
    <n v="4.697222222222222"/>
    <n v="7.1027777777777779"/>
    <n v="5.6400000000000006E-2"/>
    <s v="TITULOS DEL ESTADO"/>
    <s v="BONOS DOLARES MED-LARGO PLAZO"/>
    <n v="1996.5599999999997"/>
    <n v="2994.84"/>
    <n v="2994.84"/>
    <n v="2994.84"/>
    <n v="1497.3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991.3999999999996"/>
    <n v="7487.04"/>
    <n v="12478.439999999999"/>
  </r>
  <r>
    <s v="DI00018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5.7111111111111112"/>
    <n v="8.1166666666666671"/>
    <n v="5.9299999999999999E-2"/>
    <n v="295678.5"/>
    <n v="420220.125"/>
    <n v="3070.10925"/>
    <n v="5.7111111111111112"/>
    <n v="8.1166666666666671"/>
    <n v="5.9299999999999999E-2"/>
    <s v="TITULOS DEL ESTADO"/>
    <s v="BONOS DOLARES MED-LARGO PLAZO"/>
    <n v="2046.7199999999998"/>
    <n v="3070.0800000000004"/>
    <n v="3070.08"/>
    <n v="3070.08"/>
    <n v="2046.72"/>
    <n v="1023.3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116.8"/>
    <n v="9210.24"/>
    <n v="14327.04"/>
  </r>
  <r>
    <s v="DI00018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6T00:00:00"/>
    <d v="2023-12-16T00:00:00"/>
    <n v="53100"/>
    <n v="1.6527777777777777"/>
    <n v="4.0583333333333336"/>
    <n v="4.7100000000000003E-2"/>
    <n v="87762.5"/>
    <n v="215497.5"/>
    <n v="2501.0100000000002"/>
    <n v="1.6527777777777777"/>
    <n v="4.0583333333333336"/>
    <n v="4.7100000000000003E-2"/>
    <s v="TITULOS DEL ESTADO"/>
    <s v="BONOS DOLARES MED-LARGO PLAZO"/>
    <n v="1667.3600000000001"/>
    <n v="1875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3.1400000000003"/>
    <n v="0"/>
    <n v="3543.1400000000003"/>
  </r>
  <r>
    <s v="DI000186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12-17T00:00:00"/>
    <d v="2023-12-17T00:00:00"/>
    <n v="106200"/>
    <n v="1.6555555555555554"/>
    <n v="4.0583333333333336"/>
    <n v="4.7100000000000003E-2"/>
    <n v="175820"/>
    <n v="430995"/>
    <n v="5002.0200000000004"/>
    <n v="1.6555555555555554"/>
    <n v="4.0583333333333336"/>
    <n v="4.7100000000000003E-2"/>
    <s v="TITULOS DEL ESTADO"/>
    <s v="BONOS DOLARES MED-LARGO PLAZO"/>
    <n v="3334.64"/>
    <n v="3751.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6.14"/>
    <n v="0"/>
    <n v="7086.14"/>
  </r>
  <r>
    <s v="DI00018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2.6722222222222221"/>
    <n v="5.0750000000000002"/>
    <n v="5.0700000000000002E-2"/>
    <n v="70947.5"/>
    <n v="134741.25"/>
    <n v="1346.085"/>
    <n v="2.6722222222222221"/>
    <n v="5.0750000000000002"/>
    <n v="5.0700000000000002E-2"/>
    <s v="TITULOS DEL ESTADO"/>
    <s v="BONOS DOLARES MED-LARGO PLAZO"/>
    <n v="897.3599999999999"/>
    <n v="1346.04"/>
    <n v="1009.5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243.3999999999996"/>
    <n v="1009.56"/>
    <n v="3252.9599999999996"/>
  </r>
  <r>
    <s v="DI00018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7.7444444444444445"/>
    <n v="10.147222222222222"/>
    <n v="6.5000000000000002E-2"/>
    <n v="411230"/>
    <n v="538817.5"/>
    <n v="3451.5"/>
    <n v="7.7444444444444445"/>
    <n v="10.147222222222222"/>
    <n v="6.5000000000000002E-2"/>
    <s v="TITULOS DEL ESTADO"/>
    <s v="BONOS DOLARES MED-LARGO PLAZO"/>
    <n v="2300.9599999999996"/>
    <n v="3451.4399999999991"/>
    <n v="3451.44"/>
    <n v="3451.44"/>
    <n v="2761.2"/>
    <n v="2070.84"/>
    <n v="1380.6"/>
    <n v="690.2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752.3999999999987"/>
    <n v="13805.76"/>
    <n v="19558.16"/>
  </r>
  <r>
    <s v="DI000187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-0.37222222222222223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127.5"/>
    <n v="0"/>
    <n v="0"/>
    <n v="258.45999999999998"/>
    <n v="0"/>
    <n v="0"/>
    <n v="0"/>
    <n v="72127.5"/>
    <n v="72127.5"/>
    <n v="0"/>
    <d v="2019-12-17T00:00:00"/>
    <d v="2022-12-17T00:00:00"/>
    <n v="72127.5"/>
    <n v="0.64166666666666672"/>
    <n v="3.0444444444444443"/>
    <n v="4.2999999999999997E-2"/>
    <n v="46281.812500000007"/>
    <n v="219588.16666666666"/>
    <n v="3101.4824999999996"/>
    <n v="0.64166666666666672"/>
    <n v="3.0444444444444443"/>
    <n v="4.2999999999999997E-2"/>
    <s v="TITULOS DEL ESTADO"/>
    <s v="BONOS DOLARES MED-LARGO PLAZO"/>
    <n v="12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2.3"/>
    <n v="0"/>
    <n v="1292.3"/>
  </r>
  <r>
    <s v="DI000187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n v="256207.5"/>
    <n v="0"/>
    <d v="2019-12-17T00:00:00"/>
    <d v="2023-12-17T00:00:00"/>
    <n v="256207.5"/>
    <n v="1.6555555555555554"/>
    <n v="4.0583333333333336"/>
    <n v="4.7100000000000003E-2"/>
    <n v="424165.75"/>
    <n v="1039775.4375000001"/>
    <n v="12067.373250000001"/>
    <n v="1.6555555555555554"/>
    <n v="4.0583333333333336"/>
    <n v="4.7100000000000003E-2"/>
    <s v="TITULOS DEL ESTADO"/>
    <s v="BONOS DOLARES MED-LARGO PLAZO"/>
    <n v="8044.8799999999992"/>
    <n v="90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95.400000000001"/>
    <n v="0"/>
    <n v="17095.400000000001"/>
  </r>
  <r>
    <s v="DI000187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2.6722222222222221"/>
    <n v="5.0750000000000002"/>
    <n v="5.0700000000000002E-2"/>
    <n v="552208.04166666663"/>
    <n v="1048736.0625"/>
    <n v="10477.028250000001"/>
    <n v="2.6722222222222221"/>
    <n v="5.0750000000000002"/>
    <n v="5.0700000000000009E-2"/>
    <s v="TITULOS DEL ESTADO"/>
    <s v="BONOS DOLARES MED-LARGO PLAZO"/>
    <n v="6984.72"/>
    <n v="10477.08"/>
    <n v="7857.7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461.8"/>
    <n v="7857.78"/>
    <n v="25319.579999999998"/>
  </r>
  <r>
    <s v="DI000187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3.6861111111111109"/>
    <n v="6.0888888888888886"/>
    <n v="5.3600000000000002E-2"/>
    <n v="378959.86805555556"/>
    <n v="625983.44444444438"/>
    <n v="5510.482"/>
    <n v="3.6861111111111113"/>
    <n v="6.0888888888888886"/>
    <n v="5.3600000000000002E-2"/>
    <s v="TITULOS DEL ESTADO"/>
    <s v="BONOS DOLARES MED-LARGO PLAZO"/>
    <n v="3673.68"/>
    <n v="5510.5199999999995"/>
    <n v="5510.52"/>
    <n v="4132.85999999999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184.1999999999989"/>
    <n v="9643.380000000001"/>
    <n v="18827.580000000002"/>
  </r>
  <r>
    <s v="DI000187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4.7"/>
    <n v="7.1027777777777779"/>
    <n v="5.6399999999999999E-2"/>
    <n v="2108173.25"/>
    <n v="3185933.215277778"/>
    <n v="25298.078999999998"/>
    <n v="4.7"/>
    <n v="7.1027777777777779"/>
    <n v="5.6399999999999999E-2"/>
    <s v="TITULOS DEL ESTADO"/>
    <s v="BONOS DOLARES MED-LARGO PLAZO"/>
    <n v="16865.36"/>
    <n v="25298.039999999994"/>
    <n v="25298.04"/>
    <n v="25298.04"/>
    <n v="12649.0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2163.399999999994"/>
    <n v="63245.16"/>
    <n v="105408.56"/>
  </r>
  <r>
    <s v="DI000187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5.7138888888888886"/>
    <n v="8.1166666666666671"/>
    <n v="5.9299999999999999E-2"/>
    <n v="1174018.4652777778"/>
    <n v="1667711.2083333335"/>
    <n v="12184.222749999999"/>
    <n v="5.7138888888888886"/>
    <n v="8.1166666666666671"/>
    <n v="5.9299999999999999E-2"/>
    <s v="TITULOS DEL ESTADO"/>
    <s v="BONOS DOLARES MED-LARGO PLAZO"/>
    <n v="8122.8000000000011"/>
    <n v="12184.200000000003"/>
    <n v="12184.2"/>
    <n v="12184.2"/>
    <n v="8122.8"/>
    <n v="4061.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0307.000000000004"/>
    <n v="36552.6"/>
    <n v="56859.600000000006"/>
  </r>
  <r>
    <s v="DI000187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6.7305555555555552"/>
    <n v="9.1333333333333329"/>
    <n v="6.2100000000000002E-2"/>
    <n v="1429570"/>
    <n v="1939920"/>
    <n v="13190.04"/>
    <n v="6.7305555555555552"/>
    <n v="9.1333333333333329"/>
    <n v="6.2100000000000002E-2"/>
    <s v="TITULOS DEL ESTADO"/>
    <s v="BONOS DOLARES MED-LARGO PLAZO"/>
    <n v="8793.36"/>
    <n v="13190.04"/>
    <n v="13190.04"/>
    <n v="13190.04"/>
    <n v="9892.56"/>
    <n v="6594.96"/>
    <n v="3297.4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1983.4"/>
    <n v="46165.08"/>
    <n v="68148.48000000001"/>
  </r>
  <r>
    <s v="DI000188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4.7027777777777775"/>
    <n v="7.1027777777777779"/>
    <n v="5.6399999999999999E-2"/>
    <n v="249717.49999999997"/>
    <n v="377157.5"/>
    <n v="2994.84"/>
    <n v="4.7027777777777775"/>
    <n v="7.1027777777777779"/>
    <n v="5.6400000000000006E-2"/>
    <s v="TITULOS DEL ESTADO"/>
    <s v="BONOS DOLARES MED-LARGO PLAZO"/>
    <n v="1996.5599999999997"/>
    <n v="2994.84"/>
    <n v="2994.84"/>
    <n v="2994.84"/>
    <n v="1497.3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991.3999999999996"/>
    <n v="7487.04"/>
    <n v="12478.439999999999"/>
  </r>
  <r>
    <s v="DI000189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-0.36944444444444446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00"/>
    <n v="0"/>
    <n v="0"/>
    <n v="295.98"/>
    <n v="0"/>
    <n v="0"/>
    <n v="0"/>
    <n v="82600"/>
    <n v="82600"/>
    <n v="0"/>
    <d v="2019-12-18T00:00:00"/>
    <d v="2022-12-18T00:00:00"/>
    <n v="82600"/>
    <n v="0.64444444444444449"/>
    <n v="3.0444444444444443"/>
    <n v="4.2999999999999997E-2"/>
    <n v="53231.111111111117"/>
    <n v="251471.11111111109"/>
    <n v="3551.7999999999997"/>
    <n v="0.64444444444444449"/>
    <n v="3.0444444444444443"/>
    <n v="4.2999999999999997E-2"/>
    <s v="TITULOS DEL ESTADO"/>
    <s v="BONOS DOLARES MED-LARGO PLAZO"/>
    <n v="147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9.9"/>
    <n v="0"/>
    <n v="1479.9"/>
  </r>
  <r>
    <s v="DI00018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n v="51477.5"/>
    <n v="0"/>
    <d v="2019-12-18T00:00:00"/>
    <d v="2023-12-18T00:00:00"/>
    <n v="51477.5"/>
    <n v="1.6583333333333334"/>
    <n v="4.0583333333333336"/>
    <n v="4.7100000000000003E-2"/>
    <n v="85366.854166666672"/>
    <n v="208912.85416666669"/>
    <n v="2424.5902500000002"/>
    <n v="1.6583333333333334"/>
    <n v="4.0583333333333336"/>
    <n v="4.7100000000000003E-2"/>
    <s v="TITULOS DEL ESTADO"/>
    <s v="BONOS DOLARES MED-LARGO PLAZO"/>
    <n v="1616.3999999999999"/>
    <n v="1818.4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4.8199999999997"/>
    <n v="0"/>
    <n v="3434.8199999999997"/>
  </r>
  <r>
    <s v="DI000189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4.7027777777777775"/>
    <n v="7.1027777777777779"/>
    <n v="5.6399999999999999E-2"/>
    <n v="461977.375"/>
    <n v="697741.375"/>
    <n v="5540.4539999999997"/>
    <n v="4.7027777777777775"/>
    <n v="7.1027777777777779"/>
    <n v="5.6399999999999999E-2"/>
    <s v="TITULOS DEL ESTADO"/>
    <s v="BONOS DOLARES MED-LARGO PLAZO"/>
    <n v="3693.5999999999995"/>
    <n v="5540.3999999999987"/>
    <n v="5540.4"/>
    <n v="5540.4"/>
    <n v="2770.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233.9999999999982"/>
    <n v="13851"/>
    <n v="23085"/>
  </r>
  <r>
    <s v="DI000189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5.7166666666666668"/>
    <n v="8.1166666666666671"/>
    <n v="5.9299999999999999E-2"/>
    <n v="303555"/>
    <n v="430995"/>
    <n v="3148.83"/>
    <n v="5.7166666666666668"/>
    <n v="8.1166666666666671"/>
    <n v="5.9299999999999999E-2"/>
    <s v="TITULOS DEL ESTADO"/>
    <s v="BONOS DOLARES MED-LARGO PLAZO"/>
    <n v="2099.2000000000003"/>
    <n v="3148.8000000000006"/>
    <n v="3148.8"/>
    <n v="3148.8"/>
    <n v="2099.16"/>
    <n v="1049.640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248.0000000000009"/>
    <n v="9446.4"/>
    <n v="14694.400000000001"/>
  </r>
  <r>
    <s v="DI000189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6.7333333333333334"/>
    <n v="9.1333333333333329"/>
    <n v="6.2100000000000002E-2"/>
    <n v="355553.66666666669"/>
    <n v="482285.66666666663"/>
    <n v="3279.1905000000002"/>
    <n v="6.7333333333333334"/>
    <n v="9.1333333333333329"/>
    <n v="6.2100000000000002E-2"/>
    <s v="TITULOS DEL ESTADO"/>
    <s v="BONOS DOLARES MED-LARGO PLAZO"/>
    <n v="2186.16"/>
    <n v="3279.24"/>
    <n v="3279.24"/>
    <n v="3279.24"/>
    <n v="2459.4"/>
    <n v="1639.56"/>
    <n v="819.8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465.4"/>
    <n v="11477.279999999999"/>
    <n v="16942.68"/>
  </r>
  <r>
    <s v="DI00019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n v="104872.5"/>
    <n v="0"/>
    <d v="2019-12-18T00:00:00"/>
    <d v="2023-12-18T00:00:00"/>
    <n v="104872.5"/>
    <n v="1.6583333333333334"/>
    <n v="4.0583333333333336"/>
    <n v="4.7100000000000003E-2"/>
    <n v="173913.5625"/>
    <n v="425607.5625"/>
    <n v="4939.4947500000007"/>
    <n v="1.6583333333333334"/>
    <n v="4.0583333333333336"/>
    <n v="4.710000000000001E-2"/>
    <s v="TITULOS DEL ESTADO"/>
    <s v="BONOS DOLARES MED-LARGO PLAZO"/>
    <n v="3292.9599999999996"/>
    <n v="3704.57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7.5399999999991"/>
    <n v="0"/>
    <n v="6997.5399999999991"/>
  </r>
  <r>
    <s v="DI00019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3.6888888888888891"/>
    <n v="6.0888888888888886"/>
    <n v="5.3600000000000002E-2"/>
    <n v="1347763.2222222222"/>
    <n v="2224621.222222222"/>
    <n v="19583.162"/>
    <n v="3.6888888888888891"/>
    <n v="6.0888888888888886"/>
    <n v="5.3600000000000002E-2"/>
    <s v="TITULOS DEL ESTADO"/>
    <s v="BONOS DOLARES MED-LARGO PLAZO"/>
    <n v="13055.44"/>
    <n v="19583.16"/>
    <n v="19583.16"/>
    <n v="14687.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2638.6"/>
    <n v="34270.559999999998"/>
    <n v="66909.16"/>
  </r>
  <r>
    <s v="DI000190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4.7027777777777775"/>
    <n v="7.1027777777777779"/>
    <n v="5.6399999999999999E-2"/>
    <n v="2206531.5763888885"/>
    <n v="3332605.576388889"/>
    <n v="26462.738999999998"/>
    <n v="4.7027777777777766"/>
    <n v="7.1027777777777779"/>
    <n v="5.6399999999999992E-2"/>
    <s v="TITULOS DEL ESTADO"/>
    <s v="BONOS DOLARES MED-LARGO PLAZO"/>
    <n v="17641.84"/>
    <n v="26462.76"/>
    <n v="26462.76"/>
    <n v="26462.76"/>
    <n v="13231.3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4104.6"/>
    <n v="66156.84"/>
    <n v="110261.44"/>
  </r>
  <r>
    <s v="DI000190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5.7166666666666668"/>
    <n v="8.1166666666666671"/>
    <n v="5.9299999999999999E-2"/>
    <n v="3339105"/>
    <n v="4740945"/>
    <n v="34637.129999999997"/>
    <n v="5.7166666666666668"/>
    <n v="8.1166666666666671"/>
    <n v="5.9299999999999999E-2"/>
    <s v="TITULOS DEL ESTADO"/>
    <s v="BONOS DOLARES MED-LARGO PLAZO"/>
    <n v="23091.439999999999"/>
    <n v="34637.159999999996"/>
    <n v="34637.160000000003"/>
    <n v="34637.160000000003"/>
    <n v="23091.360000000001"/>
    <n v="11545.6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7728.599999999991"/>
    <n v="103911.36000000002"/>
    <n v="161639.96000000002"/>
  </r>
  <r>
    <s v="DI000190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6.7333333333333334"/>
    <n v="9.1333333333333329"/>
    <n v="6.2100000000000002E-2"/>
    <n v="3855473"/>
    <n v="5229701"/>
    <n v="35558.1495"/>
    <n v="6.7333333333333334"/>
    <n v="9.1333333333333329"/>
    <n v="6.2100000000000002E-2"/>
    <s v="TITULOS DEL ESTADO"/>
    <s v="BONOS DOLARES MED-LARGO PLAZO"/>
    <n v="23705.439999999999"/>
    <n v="35558.159999999996"/>
    <n v="35558.160000000003"/>
    <n v="35558.160000000003"/>
    <n v="26668.560000000001"/>
    <n v="17779.080000000002"/>
    <n v="8889.4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9263.599999999991"/>
    <n v="124453.44"/>
    <n v="183717.03999999998"/>
  </r>
  <r>
    <s v="DI000190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7.7472222222222218"/>
    <n v="10.147222222222222"/>
    <n v="6.5000000000000002E-2"/>
    <n v="3288734.569444444"/>
    <n v="4307546.569444444"/>
    <n v="27592.825000000001"/>
    <n v="7.7472222222222209"/>
    <n v="10.14722222222222"/>
    <n v="6.5000000000000002E-2"/>
    <s v="TITULOS DEL ESTADO"/>
    <s v="BONOS DOLARES MED-LARGO PLAZO"/>
    <n v="18395.2"/>
    <n v="27592.800000000007"/>
    <n v="27592.799999999999"/>
    <n v="27592.799999999999"/>
    <n v="22074.240000000002"/>
    <n v="16555.68"/>
    <n v="11037.12"/>
    <n v="5518.5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5988.000000000007"/>
    <n v="110371.19999999998"/>
    <n v="156359.19999999998"/>
  </r>
  <r>
    <s v="DI000191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117.5"/>
    <n v="0"/>
    <n v="0"/>
    <n v="176"/>
    <n v="0"/>
    <n v="0"/>
    <n v="0"/>
    <n v="49117.5"/>
    <n v="49117.5"/>
    <n v="0"/>
    <d v="2019-12-18T00:00:00"/>
    <d v="2022-12-18T00:00:00"/>
    <n v="49117.5"/>
    <n v="0.64444444444444449"/>
    <n v="3.0444444444444443"/>
    <n v="4.2999999999999997E-2"/>
    <n v="31653.500000000004"/>
    <n v="149535.5"/>
    <n v="2112.0524999999998"/>
    <n v="0.64444444444444449"/>
    <n v="3.0444444444444443"/>
    <n v="4.2999999999999997E-2"/>
    <s v="TITULOS DEL ESTADO"/>
    <s v="BONOS DOLARES MED-LARGO PLAZO"/>
    <n v="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"/>
    <n v="0"/>
    <n v="880"/>
  </r>
  <r>
    <s v="DI000191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4.7027777777777775"/>
    <n v="7.1027777777777779"/>
    <n v="5.6399999999999999E-2"/>
    <n v="492498.40277777775"/>
    <n v="743838.40277777775"/>
    <n v="5906.49"/>
    <n v="4.7027777777777775"/>
    <n v="7.1027777777777779"/>
    <n v="5.6399999999999999E-2"/>
    <s v="TITULOS DEL ESTADO"/>
    <s v="BONOS DOLARES MED-LARGO PLAZO"/>
    <n v="3937.68"/>
    <n v="5906.5199999999995"/>
    <n v="5906.52"/>
    <n v="5906.52"/>
    <n v="2953.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844.1999999999989"/>
    <n v="14766.240000000002"/>
    <n v="24610.440000000002"/>
  </r>
  <r>
    <s v="DI00019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6.7333333333333334"/>
    <n v="9.1333333333333329"/>
    <n v="6.2100000000000002E-2"/>
    <n v="262196"/>
    <n v="355652"/>
    <n v="2418.174"/>
    <n v="6.7333333333333334"/>
    <n v="9.1333333333333329"/>
    <n v="6.2100000000000002E-2"/>
    <s v="TITULOS DEL ESTADO"/>
    <s v="BONOS DOLARES MED-LARGO PLAZO"/>
    <n v="1612.08"/>
    <n v="2418.12"/>
    <n v="2418.12"/>
    <n v="2418.12"/>
    <n v="1813.68"/>
    <n v="1209.1199999999999"/>
    <n v="604.5599999999999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030.2"/>
    <n v="8463.6"/>
    <n v="12493.8"/>
  </r>
  <r>
    <s v="DI000192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2.6749999999999998"/>
    <n v="5.0750000000000002"/>
    <n v="5.0700000000000002E-2"/>
    <n v="142042.5"/>
    <n v="269482.5"/>
    <n v="2692.17"/>
    <n v="2.6749999999999998"/>
    <n v="5.0750000000000002"/>
    <n v="5.0700000000000002E-2"/>
    <s v="TITULOS DEL ESTADO"/>
    <s v="BONOS DOLARES MED-LARGO PLAZO"/>
    <n v="1794.7999999999997"/>
    <n v="2692.1999999999994"/>
    <n v="2019.1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486.9999999999991"/>
    <n v="2019.12"/>
    <n v="6506.119999999999"/>
  </r>
  <r>
    <s v="DI00019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5.7166666666666668"/>
    <n v="8.1166666666666671"/>
    <n v="5.9299999999999999E-2"/>
    <n v="303555"/>
    <n v="430995"/>
    <n v="3148.83"/>
    <n v="5.7166666666666668"/>
    <n v="8.1166666666666671"/>
    <n v="5.9299999999999999E-2"/>
    <s v="TITULOS DEL ESTADO"/>
    <s v="BONOS DOLARES MED-LARGO PLAZO"/>
    <n v="2099.2000000000003"/>
    <n v="3148.8000000000006"/>
    <n v="3148.8"/>
    <n v="3148.8"/>
    <n v="2099.16"/>
    <n v="1049.640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248.0000000000009"/>
    <n v="9446.4"/>
    <n v="14694.400000000001"/>
  </r>
  <r>
    <s v="DI00019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8T00:00:00"/>
    <d v="2023-12-18T00:00:00"/>
    <n v="53100"/>
    <n v="1.6583333333333334"/>
    <n v="4.0583333333333336"/>
    <n v="4.7100000000000003E-2"/>
    <n v="88057.5"/>
    <n v="215497.5"/>
    <n v="2501.0100000000002"/>
    <n v="1.6583333333333334"/>
    <n v="4.0583333333333336"/>
    <n v="4.7100000000000003E-2"/>
    <s v="TITULOS DEL ESTADO"/>
    <s v="BONOS DOLARES MED-LARGO PLAZO"/>
    <n v="1667.3600000000001"/>
    <n v="1875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3.1400000000003"/>
    <n v="0"/>
    <n v="3543.1400000000003"/>
  </r>
  <r>
    <s v="DI00019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760"/>
    <n v="0"/>
    <n v="0"/>
    <n v="135.31"/>
    <n v="0"/>
    <n v="0"/>
    <n v="0"/>
    <n v="37760"/>
    <n v="37760"/>
    <n v="0"/>
    <d v="2019-12-18T00:00:00"/>
    <d v="2022-12-18T00:00:00"/>
    <n v="37760"/>
    <n v="0.64444444444444449"/>
    <n v="3.0444444444444443"/>
    <n v="4.2999999999999997E-2"/>
    <n v="24334.222222222223"/>
    <n v="114958.22222222222"/>
    <n v="1623.6799999999998"/>
    <n v="0.64444444444444449"/>
    <n v="3.0444444444444443"/>
    <n v="4.2999999999999997E-2"/>
    <s v="TITULOS DEL ESTADO"/>
    <s v="BONOS DOLARES MED-LARGO PLAZO"/>
    <n v="676.5199999999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.51999999999987"/>
    <n v="0"/>
    <n v="676.51999999999987"/>
  </r>
  <r>
    <s v="DI00019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-0.36944444444444446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9692.5"/>
    <n v="0"/>
    <n v="0"/>
    <n v="1217.23"/>
    <n v="0"/>
    <n v="0"/>
    <n v="0"/>
    <n v="339692.5"/>
    <n v="339692.5"/>
    <n v="0"/>
    <d v="2019-12-18T00:00:00"/>
    <d v="2022-12-18T00:00:00"/>
    <n v="339692.5"/>
    <n v="0.64444444444444449"/>
    <n v="3.0444444444444443"/>
    <n v="4.2999999999999997E-2"/>
    <n v="218912.94444444447"/>
    <n v="1034174.9444444444"/>
    <n v="14606.777499999998"/>
    <n v="0.64444444444444449"/>
    <n v="3.0444444444444443"/>
    <n v="4.2999999999999997E-2"/>
    <s v="TITULOS DEL ESTADO"/>
    <s v="BONOS DOLARES MED-LARGO PLAZO"/>
    <n v="6086.17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6.1799999999994"/>
    <n v="0"/>
    <n v="6086.1799999999994"/>
  </r>
  <r>
    <s v="DI00019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n v="1046955"/>
    <n v="0"/>
    <d v="2019-12-18T00:00:00"/>
    <d v="2023-12-18T00:00:00"/>
    <n v="1046955"/>
    <n v="1.6583333333333334"/>
    <n v="4.0583333333333336"/>
    <n v="4.7100000000000003E-2"/>
    <n v="1736200.375"/>
    <n v="4248892.375"/>
    <n v="49311.580500000004"/>
    <n v="1.6583333333333334"/>
    <n v="4.0583333333333336"/>
    <n v="4.7100000000000003E-2"/>
    <s v="TITULOS DEL ESTADO"/>
    <s v="BONOS DOLARES MED-LARGO PLAZO"/>
    <n v="32874.400000000001"/>
    <n v="36983.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58.100000000006"/>
    <n v="0"/>
    <n v="69858.100000000006"/>
  </r>
  <r>
    <s v="DI000195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2.6749999999999998"/>
    <n v="5.0750000000000002"/>
    <n v="5.0700000000000002E-2"/>
    <n v="3742425.3124999995"/>
    <n v="7100115.3125"/>
    <n v="70931.201249999998"/>
    <n v="2.6749999999999998"/>
    <n v="5.0750000000000002"/>
    <n v="5.0700000000000002E-2"/>
    <s v="TITULOS DEL ESTADO"/>
    <s v="BONOS DOLARES MED-LARGO PLAZO"/>
    <n v="47287.44"/>
    <n v="70931.16"/>
    <n v="53198.40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8218.6"/>
    <n v="53198.400000000001"/>
    <n v="171417"/>
  </r>
  <r>
    <s v="DI000195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3.6888888888888891"/>
    <n v="6.0888888888888886"/>
    <n v="5.3600000000000002E-2"/>
    <n v="11236982.666666668"/>
    <n v="18547790.666666664"/>
    <n v="163274.712"/>
    <n v="3.6888888888888891"/>
    <n v="6.0888888888888877"/>
    <n v="5.3600000000000002E-2"/>
    <s v="TITULOS DEL ESTADO"/>
    <s v="BONOS DOLARES MED-LARGO PLAZO"/>
    <n v="108849.83999999998"/>
    <n v="163274.76"/>
    <n v="163274.76"/>
    <n v="122456.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2124.59999999998"/>
    <n v="285730.8"/>
    <n v="557855.39999999991"/>
  </r>
  <r>
    <s v="DI000195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4.7027777777777775"/>
    <n v="7.1027777777777779"/>
    <n v="5.6399999999999999E-2"/>
    <n v="12919412.326388888"/>
    <n v="19512662.326388888"/>
    <n v="154941.375"/>
    <n v="4.7027777777777775"/>
    <n v="7.1027777777777779"/>
    <n v="5.6399999999999999E-2"/>
    <s v="TITULOS DEL ESTADO"/>
    <s v="BONOS DOLARES MED-LARGO PLAZO"/>
    <n v="103294.24"/>
    <n v="154941.36000000002"/>
    <n v="154941.35999999999"/>
    <n v="154941.35999999999"/>
    <n v="77470.67999999999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58235.60000000003"/>
    <n v="387353.39999999997"/>
    <n v="645589"/>
  </r>
  <r>
    <s v="DI000195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5.7166666666666668"/>
    <n v="8.1166666666666671"/>
    <n v="5.9299999999999999E-2"/>
    <n v="10130304.916666666"/>
    <n v="14383260.916666668"/>
    <n v="105083.45449999999"/>
    <n v="5.7166666666666659"/>
    <n v="8.1166666666666671"/>
    <n v="5.9299999999999999E-2"/>
    <s v="TITULOS DEL ESTADO"/>
    <s v="BONOS DOLARES MED-LARGO PLAZO"/>
    <n v="70055.599999999991"/>
    <n v="105083.39999999998"/>
    <n v="105083.4"/>
    <n v="105083.4"/>
    <n v="70055.64"/>
    <n v="35027.7600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5138.99999999997"/>
    <n v="315250.2"/>
    <n v="490389.19999999995"/>
  </r>
  <r>
    <s v="DI000195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6.7333333333333334"/>
    <n v="9.1333333333333329"/>
    <n v="6.2100000000000002E-2"/>
    <n v="14285709.333333334"/>
    <n v="19377645.333333332"/>
    <n v="131753.84400000001"/>
    <n v="6.7333333333333334"/>
    <n v="9.1333333333333329"/>
    <n v="6.2100000000000002E-2"/>
    <s v="TITULOS DEL ESTADO"/>
    <s v="BONOS DOLARES MED-LARGO PLAZO"/>
    <n v="87835.920000000013"/>
    <n v="131753.88000000003"/>
    <n v="131753.88"/>
    <n v="131753.88"/>
    <n v="98815.44"/>
    <n v="65876.88"/>
    <n v="32938.4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19589.80000000005"/>
    <n v="461138.52"/>
    <n v="680728.32000000007"/>
  </r>
  <r>
    <s v="DI000195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7.7472222222222218"/>
    <n v="10.147222222222222"/>
    <n v="6.5000000000000002E-2"/>
    <n v="6876860.541666666"/>
    <n v="9007232.541666666"/>
    <n v="57697.575000000004"/>
    <n v="7.7472222222222218"/>
    <n v="10.147222222222222"/>
    <n v="6.5000000000000002E-2"/>
    <s v="TITULOS DEL ESTADO"/>
    <s v="BONOS DOLARES MED-LARGO PLAZO"/>
    <n v="38465.040000000001"/>
    <n v="57697.55999999999"/>
    <n v="57697.56"/>
    <n v="57697.56"/>
    <n v="46158"/>
    <n v="34618.559999999998"/>
    <n v="23079"/>
    <n v="11539.5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6162.599999999991"/>
    <n v="230790.24"/>
    <n v="326952.83999999997"/>
  </r>
  <r>
    <s v="DI000196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19-12-19T00:00:00"/>
    <d v="2022-12-19T00:00:00"/>
    <n v="53100"/>
    <n v="0.64722222222222225"/>
    <n v="3.0444444444444443"/>
    <n v="4.2999999999999997E-2"/>
    <n v="34367.5"/>
    <n v="161660"/>
    <n v="2283.2999999999997"/>
    <n v="0.64722222222222225"/>
    <n v="3.0444444444444443"/>
    <n v="4.2999999999999997E-2"/>
    <s v="TITULOS DEL ESTADO"/>
    <s v="BONOS DOLARES MED-LARGO PLAZO"/>
    <n v="951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.38"/>
    <n v="0"/>
    <n v="951.38"/>
  </r>
  <r>
    <s v="DI000198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2.6805555555555554"/>
    <n v="5.0750000000000002"/>
    <n v="5.0700000000000002E-2"/>
    <n v="130871.42361111109"/>
    <n v="247774.1875"/>
    <n v="2475.3007499999999"/>
    <n v="2.6805555555555554"/>
    <n v="5.0750000000000002"/>
    <n v="5.0699999999999995E-2"/>
    <s v="TITULOS DEL ESTADO"/>
    <s v="BONOS DOLARES MED-LARGO PLAZO"/>
    <n v="1650.24"/>
    <n v="2475.3600000000006"/>
    <n v="1856.5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125.6000000000004"/>
    <n v="1856.52"/>
    <n v="5982.1200000000008"/>
  </r>
  <r>
    <s v="DI000198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3.6944444444444446"/>
    <n v="6.0888888888888886"/>
    <n v="5.3600000000000002E-2"/>
    <n v="193995.27777777778"/>
    <n v="319727.55555555556"/>
    <n v="2814.5360000000001"/>
    <n v="3.6944444444444446"/>
    <n v="6.0888888888888886"/>
    <n v="5.3600000000000002E-2"/>
    <s v="TITULOS DEL ESTADO"/>
    <s v="BONOS DOLARES MED-LARGO PLAZO"/>
    <n v="1876.32"/>
    <n v="2814.48"/>
    <n v="2814.48"/>
    <n v="2110.8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690.8"/>
    <n v="4925.34"/>
    <n v="9616.14"/>
  </r>
  <r>
    <s v="DI000198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4.708333333333333"/>
    <n v="7.1027777777777779"/>
    <n v="5.6399999999999999E-2"/>
    <n v="250012.49999999997"/>
    <n v="377157.5"/>
    <n v="2994.84"/>
    <n v="4.708333333333333"/>
    <n v="7.1027777777777779"/>
    <n v="5.6400000000000006E-2"/>
    <s v="TITULOS DEL ESTADO"/>
    <s v="BONOS DOLARES MED-LARGO PLAZO"/>
    <n v="1996.5599999999997"/>
    <n v="2994.84"/>
    <n v="2994.84"/>
    <n v="2994.84"/>
    <n v="1497.3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991.3999999999996"/>
    <n v="7487.04"/>
    <n v="12478.439999999999"/>
  </r>
  <r>
    <s v="DI000199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2.6805555555555554"/>
    <n v="5.0750000000000002"/>
    <n v="5.0700000000000002E-2"/>
    <n v="132452.95138888888"/>
    <n v="250768.4375"/>
    <n v="2505.2137499999999"/>
    <n v="2.6805555555555554"/>
    <n v="5.0750000000000002"/>
    <n v="5.0699999999999995E-2"/>
    <s v="TITULOS DEL ESTADO"/>
    <s v="BONOS DOLARES MED-LARGO PLAZO"/>
    <n v="1670.16"/>
    <n v="2505.2400000000002"/>
    <n v="1878.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175.4000000000005"/>
    <n v="1878.9"/>
    <n v="6054.3000000000011"/>
  </r>
  <r>
    <s v="DI00019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4.708333333333333"/>
    <n v="7.1027777777777779"/>
    <n v="5.6399999999999999E-2"/>
    <n v="187509.375"/>
    <n v="282868.125"/>
    <n v="2246.13"/>
    <n v="4.708333333333333"/>
    <n v="7.1027777777777779"/>
    <n v="5.6400000000000006E-2"/>
    <s v="TITULOS DEL ESTADO"/>
    <s v="BONOS DOLARES MED-LARGO PLAZO"/>
    <n v="1497.4400000000003"/>
    <n v="2246.1600000000003"/>
    <n v="2246.16"/>
    <n v="2246.16"/>
    <n v="1123.0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743.6000000000004"/>
    <n v="5615.4"/>
    <n v="9359"/>
  </r>
  <r>
    <s v="DI00019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5.7222222222222223"/>
    <n v="8.1166666666666671"/>
    <n v="5.9299999999999999E-2"/>
    <n v="607700"/>
    <n v="861990"/>
    <n v="6297.66"/>
    <n v="5.7222222222222223"/>
    <n v="8.1166666666666671"/>
    <n v="5.9299999999999999E-2"/>
    <s v="TITULOS DEL ESTADO"/>
    <s v="BONOS DOLARES MED-LARGO PLAZO"/>
    <n v="4198.4000000000005"/>
    <n v="6297.6000000000013"/>
    <n v="6297.6"/>
    <n v="6297.6"/>
    <n v="4198.4399999999996"/>
    <n v="2099.1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496.000000000002"/>
    <n v="18892.8"/>
    <n v="29388.800000000003"/>
  </r>
  <r>
    <s v="DI00020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2.6805555555555554"/>
    <n v="5.0750000000000002"/>
    <n v="5.0700000000000002E-2"/>
    <n v="142337.5"/>
    <n v="269482.5"/>
    <n v="2692.17"/>
    <n v="2.6805555555555554"/>
    <n v="5.0750000000000002"/>
    <n v="5.0700000000000002E-2"/>
    <s v="TITULOS DEL ESTADO"/>
    <s v="BONOS DOLARES MED-LARGO PLAZO"/>
    <n v="1794.7999999999997"/>
    <n v="2692.1999999999994"/>
    <n v="2019.1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486.9999999999991"/>
    <n v="2019.12"/>
    <n v="6506.119999999999"/>
  </r>
  <r>
    <s v="DI00020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4.708333333333333"/>
    <n v="7.1027777777777779"/>
    <n v="5.6399999999999999E-2"/>
    <n v="327099.6875"/>
    <n v="493447.72916666669"/>
    <n v="3918.2489999999998"/>
    <n v="4.708333333333333"/>
    <n v="7.1027777777777779"/>
    <n v="5.6399999999999999E-2"/>
    <s v="TITULOS DEL ESTADO"/>
    <s v="BONOS DOLARES MED-LARGO PLAZO"/>
    <n v="2612.16"/>
    <n v="3918.24"/>
    <n v="3918.24"/>
    <n v="3918.24"/>
    <n v="1959.1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530.4"/>
    <n v="9795.5999999999985"/>
    <n v="16325.999999999998"/>
  </r>
  <r>
    <s v="DI000200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6.7388888888888889"/>
    <n v="9.1333333333333329"/>
    <n v="6.2100000000000002E-2"/>
    <n v="357835"/>
    <n v="484980"/>
    <n v="3297.51"/>
    <n v="6.7388888888888889"/>
    <n v="9.1333333333333329"/>
    <n v="6.2100000000000002E-2"/>
    <s v="TITULOS DEL ESTADO"/>
    <s v="BONOS DOLARES MED-LARGO PLAZO"/>
    <n v="2198.3200000000002"/>
    <n v="3297.48"/>
    <n v="3297.48"/>
    <n v="3297.48"/>
    <n v="2473.08"/>
    <n v="1648.8"/>
    <n v="824.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495.8"/>
    <n v="11541.24"/>
    <n v="17037.04"/>
  </r>
  <r>
    <s v="DI000202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2.6916666666666669"/>
    <n v="5.0750000000000002"/>
    <n v="5.0700000000000002E-2"/>
    <n v="51215.687500000007"/>
    <n v="96564.5625"/>
    <n v="964.69425000000001"/>
    <n v="2.6916666666666669"/>
    <n v="5.0750000000000002"/>
    <n v="5.0700000000000002E-2"/>
    <s v="TITULOS DEL ESTADO"/>
    <s v="BONOS DOLARES MED-LARGO PLAZO"/>
    <n v="643.12"/>
    <n v="964.68"/>
    <n v="723.5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07.8"/>
    <n v="723.54"/>
    <n v="2331.34"/>
  </r>
  <r>
    <s v="DI00020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5.7333333333333334"/>
    <n v="8.1166666666666671"/>
    <n v="5.9299999999999999E-2"/>
    <n v="304440"/>
    <n v="430995"/>
    <n v="3148.83"/>
    <n v="5.7333333333333334"/>
    <n v="8.1166666666666671"/>
    <n v="5.9299999999999999E-2"/>
    <s v="TITULOS DEL ESTADO"/>
    <s v="BONOS DOLARES MED-LARGO PLAZO"/>
    <n v="2099.2000000000003"/>
    <n v="3148.8000000000006"/>
    <n v="3148.8"/>
    <n v="3148.8"/>
    <n v="2099.16"/>
    <n v="1049.640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248.0000000000009"/>
    <n v="9446.4"/>
    <n v="14694.400000000001"/>
  </r>
  <r>
    <s v="DI00020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6.75"/>
    <n v="9.1333333333333329"/>
    <n v="6.2100000000000002E-2"/>
    <n v="358425"/>
    <n v="484980"/>
    <n v="3297.51"/>
    <n v="6.75"/>
    <n v="9.1333333333333329"/>
    <n v="6.2100000000000002E-2"/>
    <s v="TITULOS DEL ESTADO"/>
    <s v="BONOS DOLARES MED-LARGO PLAZO"/>
    <n v="2198.3200000000002"/>
    <n v="3297.48"/>
    <n v="3297.48"/>
    <n v="3297.48"/>
    <n v="2473.08"/>
    <n v="1648.8"/>
    <n v="824.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495.8"/>
    <n v="11541.24"/>
    <n v="17037.04"/>
  </r>
  <r>
    <s v="DI00020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24T00:00:00"/>
    <d v="2023-12-24T00:00:00"/>
    <n v="53100"/>
    <n v="1.675"/>
    <n v="4.0583333333333336"/>
    <n v="4.7100000000000003E-2"/>
    <n v="88942.5"/>
    <n v="215497.5"/>
    <n v="2501.0100000000002"/>
    <n v="1.675"/>
    <n v="4.0583333333333336"/>
    <n v="4.7100000000000003E-2"/>
    <s v="TITULOS DEL ESTADO"/>
    <s v="BONOS DOLARES MED-LARGO PLAZO"/>
    <n v="1667.3600000000001"/>
    <n v="1875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3.1400000000003"/>
    <n v="0"/>
    <n v="3543.1400000000003"/>
  </r>
  <r>
    <s v="DI00020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3.7055555555555557"/>
    <n v="6.0888888888888886"/>
    <n v="5.3600000000000002E-2"/>
    <n v="140468.34722222222"/>
    <n v="230814.55555555553"/>
    <n v="2031.8420000000001"/>
    <n v="3.7055555555555553"/>
    <n v="6.0888888888888886"/>
    <n v="5.3600000000000002E-2"/>
    <s v="TITULOS DEL ESTADO"/>
    <s v="BONOS DOLARES MED-LARGO PLAZO"/>
    <n v="1354.5599999999997"/>
    <n v="2031.8399999999995"/>
    <n v="2031.84"/>
    <n v="1523.8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386.3999999999992"/>
    <n v="3555.7200000000003"/>
    <n v="6942.119999999999"/>
  </r>
  <r>
    <s v="DI000204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4.7194444444444441"/>
    <n v="7.1027777777777779"/>
    <n v="5.6399999999999999E-2"/>
    <n v="842302.84722222213"/>
    <n v="1267668.263888889"/>
    <n v="10065.99"/>
    <n v="4.7194444444444441"/>
    <n v="7.1027777777777787"/>
    <n v="5.6399999999999999E-2"/>
    <s v="TITULOS DEL ESTADO"/>
    <s v="BONOS DOLARES MED-LARGO PLAZO"/>
    <n v="6710.64"/>
    <n v="10065.960000000001"/>
    <n v="10065.959999999999"/>
    <n v="10065.959999999999"/>
    <n v="5033.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776.600000000002"/>
    <n v="25164.959999999999"/>
    <n v="41941.56"/>
  </r>
  <r>
    <s v="DI000204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5.7333333333333334"/>
    <n v="8.1166666666666671"/>
    <n v="5.9299999999999999E-2"/>
    <n v="304440"/>
    <n v="430995"/>
    <n v="3148.83"/>
    <n v="5.7333333333333334"/>
    <n v="8.1166666666666671"/>
    <n v="5.9299999999999999E-2"/>
    <s v="TITULOS DEL ESTADO"/>
    <s v="BONOS DOLARES MED-LARGO PLAZO"/>
    <n v="2099.2000000000003"/>
    <n v="3148.8000000000006"/>
    <n v="3148.8"/>
    <n v="3148.8"/>
    <n v="2099.16"/>
    <n v="1049.6400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248.0000000000009"/>
    <n v="9446.4"/>
    <n v="14694.400000000001"/>
  </r>
  <r>
    <s v="DI000205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2.6916666666666669"/>
    <n v="5.0750000000000002"/>
    <n v="5.0700000000000002E-2"/>
    <n v="285855"/>
    <n v="538965"/>
    <n v="5384.34"/>
    <n v="2.6916666666666669"/>
    <n v="5.0750000000000002"/>
    <n v="5.0700000000000002E-2"/>
    <s v="TITULOS DEL ESTADO"/>
    <s v="BONOS DOLARES MED-LARGO PLAZO"/>
    <n v="3589.52"/>
    <n v="5384.2799999999988"/>
    <n v="4038.2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973.7999999999993"/>
    <n v="4038.24"/>
    <n v="13012.039999999999"/>
  </r>
  <r>
    <s v="DI00020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3.7055555555555557"/>
    <n v="6.0888888888888886"/>
    <n v="5.3600000000000002E-2"/>
    <n v="196765"/>
    <n v="323320"/>
    <n v="2846.1600000000003"/>
    <n v="3.7055555555555557"/>
    <n v="6.0888888888888886"/>
    <n v="5.3600000000000009E-2"/>
    <s v="TITULOS DEL ESTADO"/>
    <s v="BONOS DOLARES MED-LARGO PLAZO"/>
    <n v="1897.4400000000003"/>
    <n v="2846.16"/>
    <n v="2846.16"/>
    <n v="2134.6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743.6000000000004"/>
    <n v="4980.78"/>
    <n v="9724.380000000001"/>
  </r>
  <r>
    <s v="DI00020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4.7194444444444441"/>
    <n v="7.1027777777777779"/>
    <n v="5.6399999999999999E-2"/>
    <n v="501204.99999999994"/>
    <n v="754315"/>
    <n v="5989.68"/>
    <n v="4.7194444444444441"/>
    <n v="7.1027777777777779"/>
    <n v="5.6400000000000006E-2"/>
    <s v="TITULOS DEL ESTADO"/>
    <s v="BONOS DOLARES MED-LARGO PLAZO"/>
    <n v="3993.1199999999994"/>
    <n v="5989.68"/>
    <n v="5989.68"/>
    <n v="5989.68"/>
    <n v="2994.8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982.7999999999993"/>
    <n v="14974.2"/>
    <n v="24957"/>
  </r>
  <r>
    <s v="DI00020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5.7333333333333334"/>
    <n v="8.1166666666666671"/>
    <n v="5.9299999999999999E-2"/>
    <n v="468499.33333333331"/>
    <n v="663253.41666666674"/>
    <n v="4845.6994999999997"/>
    <n v="5.7333333333333334"/>
    <n v="8.1166666666666671"/>
    <n v="5.9299999999999999E-2"/>
    <s v="TITULOS DEL ESTADO"/>
    <s v="BONOS DOLARES MED-LARGO PLAZO"/>
    <n v="3230.48"/>
    <n v="4845.72"/>
    <n v="4845.72"/>
    <n v="4845.72"/>
    <n v="3230.52"/>
    <n v="1615.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076.2000000000007"/>
    <n v="14537.160000000002"/>
    <n v="22613.360000000001"/>
  </r>
  <r>
    <s v="DI000206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5.7388888888888889"/>
    <n v="8.1166666666666671"/>
    <n v="5.9299999999999999E-2"/>
    <n v="304735"/>
    <n v="430995"/>
    <n v="3148.83"/>
    <n v="5.7388888888888889"/>
    <n v="8.1166666666666671"/>
    <n v="5.9299999999999999E-2"/>
    <s v="TITULOS DEL ESTADO"/>
    <s v="BONOS DOLARES MED-LARGO PLAZO"/>
    <n v="2099.2000000000003"/>
    <n v="3148.8000000000006"/>
    <n v="3148.8"/>
    <n v="3148.8"/>
    <n v="2099.16"/>
    <n v="1049.6400000000001"/>
    <s v="  "/>
    <s v="  "/>
    <s v="  "/>
    <s v="  "/>
    <s v="  "/>
 